/>
    <x v="0"/>
    <x v="2"/>
    <x v="6"/>
    <n v="2"/>
    <n v="0"/>
    <n v="0"/>
    <s v="PRT"/>
    <s v="A"/>
    <s v="A"/>
    <s v="Check-Out"/>
    <d v="2017-01-03T00:00:00"/>
    <x v="0"/>
    <x v="2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2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GBR"/>
    <s v="D"/>
    <s v="D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2"/>
  </r>
  <r>
    <x v="1"/>
    <x v="0"/>
    <x v="2"/>
    <x v="6"/>
    <n v="3"/>
    <n v="0"/>
    <n v="0"/>
    <s v="JPN"/>
    <s v="D"/>
    <s v="D"/>
    <s v="Check-Out"/>
    <d v="2017-01-03T00:00:00"/>
    <x v="0"/>
    <x v="0"/>
  </r>
  <r>
    <x v="1"/>
    <x v="0"/>
    <x v="2"/>
    <x v="6"/>
    <n v="2"/>
    <n v="0"/>
    <n v="0"/>
    <s v="ITA"/>
    <s v="A"/>
    <s v="A"/>
    <s v="Check-Out"/>
    <d v="2017-01-03T00:00:00"/>
    <x v="0"/>
    <x v="2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0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2"/>
  </r>
  <r>
    <x v="1"/>
    <x v="0"/>
    <x v="1"/>
    <x v="5"/>
    <n v="3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2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1"/>
  </r>
  <r>
    <x v="1"/>
    <x v="0"/>
    <x v="1"/>
    <x v="5"/>
    <n v="1"/>
    <n v="0"/>
    <n v="0"/>
    <s v="GBR"/>
    <s v="A"/>
    <s v="A"/>
    <s v="Check-Out"/>
    <d v="2017-01-03T00:00:00"/>
    <x v="0"/>
    <x v="0"/>
  </r>
  <r>
    <x v="1"/>
    <x v="0"/>
    <x v="2"/>
    <x v="6"/>
    <n v="2"/>
    <n v="0"/>
    <n v="0"/>
    <s v="USA"/>
    <s v="D"/>
    <s v="D"/>
    <s v="Check-Out"/>
    <d v="2017-01-03T00:00:00"/>
    <x v="0"/>
    <x v="2"/>
  </r>
  <r>
    <x v="1"/>
    <x v="0"/>
    <x v="2"/>
    <x v="6"/>
    <n v="2"/>
    <n v="2"/>
    <n v="0"/>
    <s v="USA"/>
    <s v="G"/>
    <s v="G"/>
    <s v="Check-Out"/>
    <d v="2017-01-04T00:00:00"/>
    <x v="0"/>
    <x v="1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2"/>
  </r>
  <r>
    <x v="1"/>
    <x v="0"/>
    <x v="1"/>
    <x v="5"/>
    <n v="2"/>
    <n v="1"/>
    <n v="0"/>
    <s v="ITA"/>
    <s v="E"/>
    <s v="E"/>
    <s v="Check-Out"/>
    <d v="2017-01-04T00:00:00"/>
    <x v="0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1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2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0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2"/>
  </r>
  <r>
    <x v="1"/>
    <x v="0"/>
    <x v="2"/>
    <x v="6"/>
    <n v="3"/>
    <n v="0"/>
    <n v="0"/>
    <s v="RUS"/>
    <s v="D"/>
    <s v="D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2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2"/>
  </r>
  <r>
    <x v="1"/>
    <x v="0"/>
    <x v="1"/>
    <x v="5"/>
    <n v="2"/>
    <n v="1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2"/>
  </r>
  <r>
    <x v="1"/>
    <x v="0"/>
    <x v="1"/>
    <x v="5"/>
    <n v="2"/>
    <n v="1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2"/>
  </r>
  <r>
    <x v="1"/>
    <x v="0"/>
    <x v="1"/>
    <x v="5"/>
    <n v="2"/>
    <n v="0"/>
    <n v="1"/>
    <s v="HUN"/>
    <s v="D"/>
    <s v="D"/>
    <s v="Check-Out"/>
    <d v="2017-01-04T00:00:00"/>
    <x v="0"/>
    <x v="0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2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0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ESP"/>
    <s v="B"/>
    <s v="A"/>
    <s v="Check-Out"/>
    <d v="2017-01-05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2"/>
  </r>
  <r>
    <x v="1"/>
    <x v="0"/>
    <x v="2"/>
    <x v="6"/>
    <n v="0"/>
    <n v="2"/>
    <n v="0"/>
    <s v="ESP"/>
    <s v="B"/>
    <s v="A"/>
    <s v="Check-Out"/>
    <d v="2017-01-05T00:00:00"/>
    <x v="1"/>
    <x v="1"/>
  </r>
  <r>
    <x v="1"/>
    <x v="0"/>
    <x v="2"/>
    <x v="6"/>
    <n v="1"/>
    <n v="0"/>
    <n v="0"/>
    <s v="FRA"/>
    <s v="A"/>
    <s v="A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2"/>
  </r>
  <r>
    <x v="1"/>
    <x v="0"/>
    <x v="2"/>
    <x v="6"/>
    <n v="2"/>
    <n v="2"/>
    <n v="0"/>
    <s v="DEU"/>
    <s v="F"/>
    <s v="G"/>
    <s v="Check-Out"/>
    <d v="2017-01-05T00:00:00"/>
    <x v="1"/>
    <x v="0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1"/>
  </r>
  <r>
    <x v="1"/>
    <x v="0"/>
    <x v="2"/>
    <x v="6"/>
    <n v="1"/>
    <n v="0"/>
    <n v="0"/>
    <s v="FRA"/>
    <s v="A"/>
    <s v="A"/>
    <s v="Check-Out"/>
    <d v="2017-01-05T00:00:00"/>
    <x v="0"/>
    <x v="2"/>
  </r>
  <r>
    <x v="1"/>
    <x v="0"/>
    <x v="2"/>
    <x v="6"/>
    <n v="2"/>
    <n v="1"/>
    <n v="1"/>
    <s v="ITA"/>
    <s v="E"/>
    <s v="E"/>
    <s v="Check-Out"/>
    <d v="2017-01-05T00:00:00"/>
    <x v="0"/>
    <x v="0"/>
  </r>
  <r>
    <x v="1"/>
    <x v="0"/>
    <x v="1"/>
    <x v="5"/>
    <n v="2"/>
    <n v="0"/>
    <n v="0"/>
    <s v="CHE"/>
    <s v="A"/>
    <s v="D"/>
    <s v="Check-Out"/>
    <d v="2017-01-05T00:00:00"/>
    <x v="1"/>
    <x v="1"/>
  </r>
  <r>
    <x v="1"/>
    <x v="0"/>
    <x v="2"/>
    <x v="6"/>
    <n v="1"/>
    <n v="0"/>
    <n v="0"/>
    <s v="NZL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2"/>
  </r>
  <r>
    <x v="1"/>
    <x v="0"/>
    <x v="2"/>
    <x v="6"/>
    <n v="3"/>
    <n v="0"/>
    <n v="0"/>
    <s v="COL"/>
    <s v="D"/>
    <s v="D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1"/>
  </r>
  <r>
    <x v="1"/>
    <x v="0"/>
    <x v="2"/>
    <x v="6"/>
    <n v="1"/>
    <n v="0"/>
    <n v="0"/>
    <s v="USA"/>
    <s v="D"/>
    <s v="D"/>
    <s v="Check-Out"/>
    <d v="2017-01-05T00:00:00"/>
    <x v="0"/>
    <x v="0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0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2"/>
  </r>
  <r>
    <x v="1"/>
    <x v="0"/>
    <x v="2"/>
    <x v="6"/>
    <n v="2"/>
    <n v="1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2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0"/>
  </r>
  <r>
    <x v="1"/>
    <x v="0"/>
    <x v="2"/>
    <x v="6"/>
    <n v="2"/>
    <n v="0"/>
    <n v="0"/>
    <s v="CHN"/>
    <s v="A"/>
    <s v="A"/>
    <s v="Check-Out"/>
    <d v="2017-01-06T00:00:00"/>
    <x v="0"/>
    <x v="2"/>
  </r>
  <r>
    <x v="1"/>
    <x v="0"/>
    <x v="2"/>
    <x v="6"/>
    <n v="3"/>
    <n v="0"/>
    <n v="0"/>
    <s v="RUS"/>
    <s v="D"/>
    <s v="D"/>
    <s v="Check-Out"/>
    <d v="2017-01-06T00:00:00"/>
    <x v="0"/>
    <x v="0"/>
  </r>
  <r>
    <x v="1"/>
    <x v="0"/>
    <x v="2"/>
    <x v="6"/>
    <n v="2"/>
    <n v="0"/>
    <n v="0"/>
    <s v="FRA"/>
    <s v="A"/>
    <s v="A"/>
    <s v="Check-Out"/>
    <d v="2017-01-06T00:00:00"/>
    <x v="0"/>
    <x v="1"/>
  </r>
  <r>
    <x v="1"/>
    <x v="0"/>
    <x v="2"/>
    <x v="6"/>
    <n v="1"/>
    <n v="0"/>
    <n v="0"/>
    <s v="AUS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1"/>
  </r>
  <r>
    <x v="1"/>
    <x v="0"/>
    <x v="2"/>
    <x v="6"/>
    <n v="1"/>
    <n v="0"/>
    <n v="0"/>
    <s v="AUS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0"/>
  </r>
  <r>
    <x v="1"/>
    <x v="0"/>
    <x v="2"/>
    <x v="6"/>
    <n v="2"/>
    <n v="0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0"/>
  </r>
  <r>
    <x v="1"/>
    <x v="0"/>
    <x v="1"/>
    <x v="5"/>
    <n v="2"/>
    <n v="0"/>
    <n v="0"/>
    <s v="FRA"/>
    <s v="D"/>
    <s v="D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2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0"/>
  </r>
  <r>
    <x v="1"/>
    <x v="0"/>
    <x v="2"/>
    <x v="6"/>
    <n v="2"/>
    <n v="0"/>
    <n v="0"/>
    <s v="FRA"/>
    <s v="A"/>
    <s v="A"/>
    <s v="Check-Out"/>
    <d v="2017-01-06T00:00:00"/>
    <x v="0"/>
    <x v="2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1"/>
  </r>
  <r>
    <x v="1"/>
    <x v="0"/>
    <x v="2"/>
    <x v="6"/>
    <n v="1"/>
    <n v="0"/>
    <n v="0"/>
    <s v="IRN"/>
    <s v="A"/>
    <s v="A"/>
    <s v="Check-Out"/>
    <d v="2017-01-06T00:00:00"/>
    <x v="0"/>
    <x v="0"/>
  </r>
  <r>
    <x v="1"/>
    <x v="0"/>
    <x v="2"/>
    <x v="6"/>
    <n v="2"/>
    <n v="0"/>
    <n v="0"/>
    <s v="TWN"/>
    <s v="A"/>
    <s v="A"/>
    <s v="Check-Out"/>
    <d v="2017-01-06T00:00:00"/>
    <x v="0"/>
    <x v="2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0"/>
  </r>
  <r>
    <x v="1"/>
    <x v="0"/>
    <x v="2"/>
    <x v="6"/>
    <n v="2"/>
    <n v="0"/>
    <n v="0"/>
    <s v="FRA"/>
    <s v="A"/>
    <s v="A"/>
    <s v="Check-Out"/>
    <d v="2017-01-06T00:00:00"/>
    <x v="0"/>
    <x v="1"/>
  </r>
  <r>
    <x v="1"/>
    <x v="0"/>
    <x v="2"/>
    <x v="6"/>
    <n v="1"/>
    <n v="0"/>
    <n v="0"/>
    <s v="USA"/>
    <s v="A"/>
    <s v="A"/>
    <s v="Check-Out"/>
    <d v="2017-01-06T00:00:00"/>
    <x v="0"/>
    <x v="2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0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2"/>
  </r>
  <r>
    <x v="1"/>
    <x v="0"/>
    <x v="1"/>
    <x v="5"/>
    <n v="0"/>
    <n v="0"/>
    <n v="0"/>
    <s v="PRT"/>
    <s v="E"/>
    <s v="K"/>
    <s v="Check-Out"/>
    <d v="2017-01-06T00:00:00"/>
    <x v="1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2"/>
  </r>
  <r>
    <x v="1"/>
    <x v="0"/>
    <x v="2"/>
    <x v="6"/>
    <n v="3"/>
    <n v="0"/>
    <n v="0"/>
    <s v="RUS"/>
    <s v="D"/>
    <s v="D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2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2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2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2"/>
  </r>
  <r>
    <x v="1"/>
    <x v="0"/>
    <x v="2"/>
    <x v="6"/>
    <n v="3"/>
    <n v="0"/>
    <n v="0"/>
    <s v="ITA"/>
    <s v="D"/>
    <s v="D"/>
    <s v="Check-Out"/>
    <d v="2017-01-08T00:00:00"/>
    <x v="0"/>
    <x v="1"/>
  </r>
  <r>
    <x v="1"/>
    <x v="0"/>
    <x v="2"/>
    <x v="6"/>
    <n v="1"/>
    <n v="0"/>
    <n v="0"/>
    <s v="USA"/>
    <s v="A"/>
    <s v="A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2"/>
  </r>
  <r>
    <x v="1"/>
    <x v="0"/>
    <x v="2"/>
    <x v="6"/>
    <n v="2"/>
    <n v="1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2"/>
  </r>
  <r>
    <x v="1"/>
    <x v="0"/>
    <x v="2"/>
    <x v="6"/>
    <n v="2"/>
    <n v="1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2"/>
  </r>
  <r>
    <x v="1"/>
    <x v="0"/>
    <x v="2"/>
    <x v="6"/>
    <n v="3"/>
    <n v="0"/>
    <n v="0"/>
    <s v="NLD"/>
    <s v="E"/>
    <s v="E"/>
    <s v="Check-Out"/>
    <d v="2017-01-08T00:00:00"/>
    <x v="0"/>
    <x v="1"/>
  </r>
  <r>
    <x v="1"/>
    <x v="0"/>
    <x v="2"/>
    <x v="6"/>
    <n v="1"/>
    <n v="0"/>
    <n v="0"/>
    <s v="NLD"/>
    <s v="A"/>
    <s v="A"/>
    <s v="Check-Out"/>
    <d v="2017-01-08T00:00:00"/>
    <x v="0"/>
    <x v="2"/>
  </r>
  <r>
    <x v="1"/>
    <x v="0"/>
    <x v="2"/>
    <x v="6"/>
    <n v="2"/>
    <n v="1"/>
    <n v="0"/>
    <s v="ITA"/>
    <s v="D"/>
    <s v="D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2"/>
  </r>
  <r>
    <x v="1"/>
    <x v="0"/>
    <x v="2"/>
    <x v="6"/>
    <n v="2"/>
    <n v="2"/>
    <n v="0"/>
    <s v="NLD"/>
    <s v="F"/>
    <s v="G"/>
    <s v="Check-Out"/>
    <d v="2017-01-08T00:00:00"/>
    <x v="1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2"/>
  </r>
  <r>
    <x v="1"/>
    <x v="0"/>
    <x v="2"/>
    <x v="6"/>
    <n v="2"/>
    <n v="1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GBR"/>
    <s v="G"/>
    <s v="G"/>
    <s v="Check-Out"/>
    <d v="2017-01-08T00:00:00"/>
    <x v="0"/>
    <x v="2"/>
  </r>
  <r>
    <x v="1"/>
    <x v="0"/>
    <x v="2"/>
    <x v="6"/>
    <n v="2"/>
    <n v="2"/>
    <n v="0"/>
    <s v="RUS"/>
    <s v="F"/>
    <s v="F"/>
    <s v="Check-Out"/>
    <d v="2017-01-08T00:00:00"/>
    <x v="0"/>
    <x v="1"/>
  </r>
  <r>
    <x v="1"/>
    <x v="0"/>
    <x v="2"/>
    <x v="6"/>
    <n v="1"/>
    <n v="0"/>
    <n v="0"/>
    <s v="USA"/>
    <s v="D"/>
    <s v="K"/>
    <s v="Check-Out"/>
    <d v="2017-01-08T00:00:00"/>
    <x v="1"/>
    <x v="2"/>
  </r>
  <r>
    <x v="1"/>
    <x v="0"/>
    <x v="2"/>
    <x v="6"/>
    <n v="2"/>
    <n v="2"/>
    <n v="0"/>
    <s v="PRT"/>
    <s v="F"/>
    <s v="F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2"/>
  </r>
  <r>
    <x v="1"/>
    <x v="0"/>
    <x v="2"/>
    <x v="6"/>
    <n v="0"/>
    <n v="0"/>
    <n v="0"/>
    <s v="PRT"/>
    <s v="A"/>
    <s v="K"/>
    <s v="Check-Out"/>
    <d v="2017-01-09T00:00:00"/>
    <x v="1"/>
    <x v="0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2"/>
  </r>
  <r>
    <x v="1"/>
    <x v="0"/>
    <x v="2"/>
    <x v="6"/>
    <n v="2"/>
    <n v="1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2"/>
  </r>
  <r>
    <x v="1"/>
    <x v="0"/>
    <x v="2"/>
    <x v="6"/>
    <n v="0"/>
    <n v="2"/>
    <n v="0"/>
    <s v="THA"/>
    <s v="B"/>
    <s v="A"/>
    <s v="Check-Out"/>
    <d v="2017-01-09T00:00:00"/>
    <x v="1"/>
    <x v="0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1"/>
  </r>
  <r>
    <x v="1"/>
    <x v="0"/>
    <x v="2"/>
    <x v="6"/>
    <n v="1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2"/>
  </r>
  <r>
    <x v="1"/>
    <x v="0"/>
    <x v="2"/>
    <x v="6"/>
    <n v="2"/>
    <n v="1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GBR"/>
    <s v="A"/>
    <s v="A"/>
    <s v="Check-Out"/>
    <d v="2017-01-10T00:00:00"/>
    <x v="0"/>
    <x v="1"/>
  </r>
  <r>
    <x v="1"/>
    <x v="0"/>
    <x v="2"/>
    <x v="6"/>
    <n v="1"/>
    <n v="0"/>
    <n v="0"/>
    <s v="CHE"/>
    <s v="A"/>
    <s v="A"/>
    <s v="Check-Out"/>
    <d v="2017-01-10T00:00:00"/>
    <x v="0"/>
    <x v="0"/>
  </r>
  <r>
    <x v="1"/>
    <x v="0"/>
    <x v="2"/>
    <x v="6"/>
    <n v="2"/>
    <n v="0"/>
    <n v="0"/>
    <s v="FRA"/>
    <s v="A"/>
    <s v="A"/>
    <s v="Check-Out"/>
    <d v="2017-01-10T00:00:00"/>
    <x v="0"/>
    <x v="2"/>
  </r>
  <r>
    <x v="1"/>
    <x v="0"/>
    <x v="2"/>
    <x v="6"/>
    <n v="3"/>
    <n v="0"/>
    <n v="0"/>
    <s v="DEU"/>
    <s v="E"/>
    <s v="E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2"/>
  </r>
  <r>
    <x v="1"/>
    <x v="0"/>
    <x v="2"/>
    <x v="6"/>
    <n v="2"/>
    <n v="0"/>
    <n v="1"/>
    <s v="DEU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2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2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0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0"/>
  </r>
  <r>
    <x v="1"/>
    <x v="0"/>
    <x v="2"/>
    <x v="6"/>
    <n v="2"/>
    <n v="0"/>
    <n v="0"/>
    <s v="DEU"/>
    <s v="A"/>
    <s v="A"/>
    <s v="Check-Out"/>
    <d v="2017-01-11T00:00:00"/>
    <x v="0"/>
    <x v="1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1T00:00:00"/>
    <x v="0"/>
    <x v="2"/>
  </r>
  <r>
    <x v="1"/>
    <x v="0"/>
    <x v="2"/>
    <x v="6"/>
    <n v="2"/>
    <n v="0"/>
    <n v="1"/>
    <s v="DEU"/>
    <s v="A"/>
    <s v="A"/>
    <s v="Check-Out"/>
    <d v="2017-01-11T00:00:00"/>
    <x v="0"/>
    <x v="1"/>
  </r>
  <r>
    <x v="1"/>
    <x v="0"/>
    <x v="2"/>
    <x v="6"/>
    <n v="1"/>
    <n v="0"/>
    <n v="0"/>
    <s v="AUS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2"/>
  </r>
  <r>
    <x v="1"/>
    <x v="0"/>
    <x v="2"/>
    <x v="6"/>
    <n v="3"/>
    <n v="0"/>
    <n v="0"/>
    <s v="PRT"/>
    <s v="A"/>
    <s v="D"/>
    <s v="Check-Out"/>
    <d v="2017-01-11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2"/>
  </r>
  <r>
    <x v="1"/>
    <x v="0"/>
    <x v="2"/>
    <x v="6"/>
    <n v="3"/>
    <n v="0"/>
    <n v="0"/>
    <s v="BRA"/>
    <s v="E"/>
    <s v="E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1"/>
  </r>
  <r>
    <x v="1"/>
    <x v="0"/>
    <x v="2"/>
    <x v="6"/>
    <n v="1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2"/>
  </r>
  <r>
    <x v="1"/>
    <x v="0"/>
    <x v="2"/>
    <x v="6"/>
    <n v="2"/>
    <n v="0"/>
    <n v="1"/>
    <s v="PRT"/>
    <s v="A"/>
    <s v="A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2"/>
  </r>
  <r>
    <x v="1"/>
    <x v="0"/>
    <x v="2"/>
    <x v="6"/>
    <n v="2"/>
    <n v="1"/>
    <n v="0"/>
    <s v="ROU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2"/>
  </r>
  <r>
    <x v="1"/>
    <x v="0"/>
    <x v="2"/>
    <x v="6"/>
    <n v="2"/>
    <n v="0"/>
    <n v="2"/>
    <s v="PRT"/>
    <s v="E"/>
    <s v="E"/>
    <s v="Check-Out"/>
    <d v="2017-01-12T00:00:00"/>
    <x v="0"/>
    <x v="1"/>
  </r>
  <r>
    <x v="1"/>
    <x v="0"/>
    <x v="2"/>
    <x v="6"/>
    <n v="1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0"/>
  </r>
  <r>
    <x v="1"/>
    <x v="0"/>
    <x v="2"/>
    <x v="6"/>
    <n v="2"/>
    <n v="0"/>
    <n v="0"/>
    <s v="ALB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2"/>
  </r>
  <r>
    <x v="1"/>
    <x v="0"/>
    <x v="2"/>
    <x v="6"/>
    <n v="2"/>
    <n v="0"/>
    <n v="1"/>
    <s v="GBR"/>
    <s v="A"/>
    <s v="A"/>
    <s v="Check-Out"/>
    <d v="2017-01-12T00:00:00"/>
    <x v="0"/>
    <x v="0"/>
  </r>
  <r>
    <x v="1"/>
    <x v="0"/>
    <x v="2"/>
    <x v="6"/>
    <n v="2"/>
    <n v="0"/>
    <n v="0"/>
    <s v="DEU"/>
    <s v="E"/>
    <s v="E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0"/>
  </r>
  <r>
    <x v="1"/>
    <x v="0"/>
    <x v="2"/>
    <x v="6"/>
    <n v="2"/>
    <n v="0"/>
    <n v="0"/>
    <s v="GBR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GBR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ALB"/>
    <s v="D"/>
    <s v="D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2"/>
  </r>
  <r>
    <x v="1"/>
    <x v="0"/>
    <x v="2"/>
    <x v="6"/>
    <n v="2"/>
    <n v="1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0"/>
  </r>
  <r>
    <x v="1"/>
    <x v="0"/>
    <x v="2"/>
    <x v="6"/>
    <n v="2"/>
    <n v="0"/>
    <n v="0"/>
    <s v="PRT"/>
    <s v="A"/>
    <s v="A"/>
    <s v="Check-Out"/>
    <d v="2017-01-12T00:00:00"/>
    <x v="0"/>
    <x v="2"/>
  </r>
  <r>
    <x v="1"/>
    <x v="0"/>
    <x v="2"/>
    <x v="6"/>
    <n v="2"/>
    <n v="2"/>
    <n v="0"/>
    <s v="PRT"/>
    <s v="E"/>
    <s v="E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2"/>
  </r>
  <r>
    <x v="1"/>
    <x v="0"/>
    <x v="2"/>
    <x v="6"/>
    <n v="2"/>
    <n v="1"/>
    <n v="1"/>
    <s v="PRT"/>
    <s v="E"/>
    <s v="E"/>
    <s v="Check-Out"/>
    <d v="2017-01-12T00:00:00"/>
    <x v="0"/>
    <x v="0"/>
  </r>
  <r>
    <x v="1"/>
    <x v="0"/>
    <x v="2"/>
    <x v="6"/>
    <n v="2"/>
    <n v="0"/>
    <n v="0"/>
    <s v="GBR"/>
    <s v="A"/>
    <s v="A"/>
    <s v="Check-Out"/>
    <d v="2017-01-13T00:00:00"/>
    <x v="0"/>
    <x v="2"/>
  </r>
  <r>
    <x v="1"/>
    <x v="0"/>
    <x v="2"/>
    <x v="6"/>
    <n v="3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BRA"/>
    <s v="D"/>
    <s v="D"/>
    <s v="Check-Out"/>
    <d v="2017-01-13T00:00:00"/>
    <x v="0"/>
    <x v="2"/>
  </r>
  <r>
    <x v="1"/>
    <x v="0"/>
    <x v="2"/>
    <x v="6"/>
    <n v="2"/>
    <n v="1"/>
    <n v="0"/>
    <s v="ITA"/>
    <s v="E"/>
    <s v="E"/>
    <s v="Check-Out"/>
    <d v="2017-01-13T00:00:00"/>
    <x v="0"/>
    <x v="1"/>
  </r>
  <r>
    <x v="1"/>
    <x v="0"/>
    <x v="2"/>
    <x v="6"/>
    <n v="1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1"/>
  </r>
  <r>
    <x v="1"/>
    <x v="0"/>
    <x v="2"/>
    <x v="6"/>
    <n v="1"/>
    <n v="0"/>
    <n v="0"/>
    <s v="AGO"/>
    <s v="A"/>
    <s v="D"/>
    <s v="Check-Out"/>
    <d v="2017-01-13T00:00:00"/>
    <x v="1"/>
    <x v="0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1"/>
  </r>
  <r>
    <x v="1"/>
    <x v="0"/>
    <x v="2"/>
    <x v="6"/>
    <n v="1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BEL"/>
    <s v="A"/>
    <s v="A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0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1"/>
  </r>
  <r>
    <x v="1"/>
    <x v="0"/>
    <x v="2"/>
    <x v="6"/>
    <n v="1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2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2"/>
  </r>
  <r>
    <x v="1"/>
    <x v="0"/>
    <x v="2"/>
    <x v="6"/>
    <n v="3"/>
    <n v="0"/>
    <n v="0"/>
    <s v="AUS"/>
    <s v="D"/>
    <s v="D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2"/>
  </r>
  <r>
    <x v="1"/>
    <x v="0"/>
    <x v="2"/>
    <x v="6"/>
    <n v="2"/>
    <n v="1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2"/>
  </r>
  <r>
    <x v="1"/>
    <x v="0"/>
    <x v="2"/>
    <x v="6"/>
    <n v="1"/>
    <n v="2"/>
    <n v="0"/>
    <s v="AUS"/>
    <s v="D"/>
    <s v="D"/>
    <s v="Check-Out"/>
    <d v="2017-01-14T00:00:00"/>
    <x v="0"/>
    <x v="0"/>
  </r>
  <r>
    <x v="1"/>
    <x v="0"/>
    <x v="2"/>
    <x v="6"/>
    <n v="2"/>
    <n v="0"/>
    <n v="0"/>
    <s v="AUS"/>
    <s v="D"/>
    <s v="D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CN"/>
    <s v="A"/>
    <s v="A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1"/>
  </r>
  <r>
    <x v="1"/>
    <x v="0"/>
    <x v="2"/>
    <x v="6"/>
    <n v="1"/>
    <n v="0"/>
    <n v="0"/>
    <s v="RUS"/>
    <s v="A"/>
    <s v="A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1"/>
  </r>
  <r>
    <x v="1"/>
    <x v="0"/>
    <x v="2"/>
    <x v="6"/>
    <n v="1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2"/>
  </r>
  <r>
    <x v="1"/>
    <x v="0"/>
    <x v="2"/>
    <x v="6"/>
    <n v="2"/>
    <n v="1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1"/>
  </r>
  <r>
    <x v="1"/>
    <x v="0"/>
    <x v="2"/>
    <x v="6"/>
    <n v="1"/>
    <n v="0"/>
    <n v="0"/>
    <s v="AGO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2"/>
  </r>
  <r>
    <x v="1"/>
    <x v="0"/>
    <x v="2"/>
    <x v="6"/>
    <n v="3"/>
    <n v="0"/>
    <n v="0"/>
    <s v="ITA"/>
    <s v="D"/>
    <s v="D"/>
    <s v="Check-Out"/>
    <d v="2017-01-15T00:00:00"/>
    <x v="0"/>
    <x v="0"/>
  </r>
  <r>
    <x v="1"/>
    <x v="0"/>
    <x v="2"/>
    <x v="6"/>
    <n v="2"/>
    <n v="0"/>
    <n v="0"/>
    <s v="BEL"/>
    <s v="A"/>
    <s v="A"/>
    <s v="Check-Out"/>
    <d v="2017-01-15T00:00:00"/>
    <x v="0"/>
    <x v="2"/>
  </r>
  <r>
    <x v="1"/>
    <x v="0"/>
    <x v="2"/>
    <x v="6"/>
    <n v="2"/>
    <n v="1"/>
    <n v="0"/>
    <s v="BEL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2"/>
  </r>
  <r>
    <x v="1"/>
    <x v="0"/>
    <x v="2"/>
    <x v="6"/>
    <n v="2"/>
    <n v="1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2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0"/>
  </r>
  <r>
    <x v="1"/>
    <x v="0"/>
    <x v="2"/>
    <x v="6"/>
    <n v="2"/>
    <n v="0"/>
    <n v="0"/>
    <s v="ESP"/>
    <s v="A"/>
    <s v="A"/>
    <s v="Check-Out"/>
    <d v="2017-01-15T00:00:00"/>
    <x v="0"/>
    <x v="1"/>
  </r>
  <r>
    <x v="1"/>
    <x v="0"/>
    <x v="2"/>
    <x v="6"/>
    <n v="1"/>
    <n v="0"/>
    <n v="0"/>
    <s v="FRA"/>
    <s v="A"/>
    <s v="A"/>
    <s v="Check-Out"/>
    <d v="2017-01-15T00:00:00"/>
    <x v="0"/>
    <x v="2"/>
  </r>
  <r>
    <x v="1"/>
    <x v="0"/>
    <x v="2"/>
    <x v="6"/>
    <n v="2"/>
    <n v="1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F"/>
    <s v="F"/>
    <s v="Check-Out"/>
    <d v="2017-01-15T00:00:00"/>
    <x v="0"/>
    <x v="2"/>
  </r>
  <r>
    <x v="1"/>
    <x v="0"/>
    <x v="2"/>
    <x v="6"/>
    <n v="2"/>
    <n v="0"/>
    <n v="1"/>
    <s v="PRT"/>
    <s v="D"/>
    <s v="D"/>
    <s v="Check-Out"/>
    <d v="2017-01-15T00:00:00"/>
    <x v="0"/>
    <x v="1"/>
  </r>
  <r>
    <x v="1"/>
    <x v="0"/>
    <x v="2"/>
    <x v="6"/>
    <n v="1"/>
    <n v="0"/>
    <n v="0"/>
    <s v="PRT"/>
    <s v="A"/>
    <s v="A"/>
    <s v="Check-Out"/>
    <d v="2017-01-15T00:00:00"/>
    <x v="0"/>
    <x v="2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0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1"/>
  </r>
  <r>
    <x v="1"/>
    <x v="0"/>
    <x v="2"/>
    <x v="6"/>
    <n v="1"/>
    <n v="0"/>
    <n v="0"/>
    <s v="PRT"/>
    <s v="A"/>
    <s v="A"/>
    <s v="Check-Out"/>
    <d v="2017-01-15T00:00:00"/>
    <x v="0"/>
    <x v="2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2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0"/>
  </r>
  <r>
    <x v="1"/>
    <x v="0"/>
    <x v="2"/>
    <x v="6"/>
    <n v="2"/>
    <n v="0"/>
    <n v="0"/>
    <s v="PRT"/>
    <s v="A"/>
    <s v="A"/>
    <s v="Check-Out"/>
    <d v="2017-01-15T00:00:00"/>
    <x v="0"/>
    <x v="1"/>
  </r>
  <r>
    <x v="1"/>
    <x v="0"/>
    <x v="2"/>
    <x v="6"/>
    <n v="1"/>
    <n v="0"/>
    <n v="0"/>
    <s v="NLD"/>
    <s v="A"/>
    <s v="D"/>
    <s v="Check-Out"/>
    <d v="2017-01-15T00:00:00"/>
    <x v="1"/>
    <x v="2"/>
  </r>
  <r>
    <x v="1"/>
    <x v="0"/>
    <x v="2"/>
    <x v="6"/>
    <n v="2"/>
    <n v="2"/>
    <n v="0"/>
    <s v="PRT"/>
    <s v="F"/>
    <s v="F"/>
    <s v="Check-Out"/>
    <d v="2017-01-15T00:00:00"/>
    <x v="0"/>
    <x v="0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2"/>
  </r>
  <r>
    <x v="1"/>
    <x v="0"/>
    <x v="2"/>
    <x v="6"/>
    <n v="3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2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0"/>
  </r>
  <r>
    <x v="1"/>
    <x v="0"/>
    <x v="2"/>
    <x v="6"/>
    <n v="2"/>
    <n v="0"/>
    <n v="0"/>
    <s v="PRT"/>
    <s v="A"/>
    <s v="A"/>
    <s v="Check-Out"/>
    <d v="2017-01-16T00:00:00"/>
    <x v="0"/>
    <x v="1"/>
  </r>
  <r>
    <x v="1"/>
    <x v="0"/>
    <x v="2"/>
    <x v="6"/>
    <n v="1"/>
    <n v="0"/>
    <n v="0"/>
    <s v="BRA"/>
    <s v="A"/>
    <s v="A"/>
    <s v="Check-Out"/>
    <d v="2017-01-16T00:00:00"/>
    <x v="0"/>
    <x v="0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2"/>
  </r>
  <r>
    <x v="1"/>
    <x v="0"/>
    <x v="2"/>
    <x v="6"/>
    <n v="1"/>
    <n v="2"/>
    <n v="0"/>
    <s v="PRT"/>
    <s v="A"/>
    <s v="D"/>
    <s v="Check-Out"/>
    <d v="2017-01-16T00:00:00"/>
    <x v="1"/>
    <x v="1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2"/>
  </r>
  <r>
    <x v="1"/>
    <x v="0"/>
    <x v="2"/>
    <x v="6"/>
    <n v="0"/>
    <n v="2"/>
    <n v="0"/>
    <s v="BEL"/>
    <s v="B"/>
    <s v="B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1"/>
  </r>
  <r>
    <x v="1"/>
    <x v="0"/>
    <x v="2"/>
    <x v="6"/>
    <n v="1"/>
    <n v="0"/>
    <n v="0"/>
    <s v="USA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2"/>
  </r>
  <r>
    <x v="1"/>
    <x v="0"/>
    <x v="2"/>
    <x v="6"/>
    <n v="3"/>
    <n v="0"/>
    <n v="0"/>
    <s v="ESP"/>
    <s v="A"/>
    <s v="D"/>
    <s v="Check-Out"/>
    <d v="2017-01-17T00:00:00"/>
    <x v="1"/>
    <x v="0"/>
  </r>
  <r>
    <x v="1"/>
    <x v="0"/>
    <x v="2"/>
    <x v="6"/>
    <n v="2"/>
    <n v="0"/>
    <n v="0"/>
    <s v="AUS"/>
    <s v="A"/>
    <s v="A"/>
    <s v="Check-Out"/>
    <d v="2017-01-17T00:00:00"/>
    <x v="0"/>
    <x v="2"/>
  </r>
  <r>
    <x v="1"/>
    <x v="0"/>
    <x v="2"/>
    <x v="6"/>
    <n v="3"/>
    <n v="0"/>
    <n v="0"/>
    <s v="AUS"/>
    <s v="D"/>
    <s v="E"/>
    <s v="Check-Out"/>
    <d v="2017-01-17T00:00:00"/>
    <x v="1"/>
    <x v="0"/>
  </r>
  <r>
    <x v="1"/>
    <x v="0"/>
    <x v="2"/>
    <x v="6"/>
    <n v="2"/>
    <n v="0"/>
    <n v="0"/>
    <s v="ITA"/>
    <s v="A"/>
    <s v="A"/>
    <s v="Check-Out"/>
    <d v="2017-01-17T00:00:00"/>
    <x v="0"/>
    <x v="1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2"/>
  </r>
  <r>
    <x v="1"/>
    <x v="0"/>
    <x v="2"/>
    <x v="6"/>
    <n v="2"/>
    <n v="0"/>
    <n v="1"/>
    <s v="BEL"/>
    <s v="D"/>
    <s v="D"/>
    <s v="Check-Out"/>
    <d v="2017-01-17T00:00:00"/>
    <x v="0"/>
    <x v="0"/>
  </r>
  <r>
    <x v="1"/>
    <x v="0"/>
    <x v="2"/>
    <x v="6"/>
    <n v="2"/>
    <n v="0"/>
    <n v="0"/>
    <s v="FRA"/>
    <s v="F"/>
    <s v="F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0"/>
  </r>
  <r>
    <x v="1"/>
    <x v="0"/>
    <x v="2"/>
    <x v="6"/>
    <n v="2"/>
    <n v="0"/>
    <n v="0"/>
    <s v="ITA"/>
    <s v="A"/>
    <s v="A"/>
    <s v="Check-Out"/>
    <d v="2017-01-17T00:00:00"/>
    <x v="0"/>
    <x v="2"/>
  </r>
  <r>
    <x v="1"/>
    <x v="0"/>
    <x v="2"/>
    <x v="6"/>
    <n v="3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0"/>
  </r>
  <r>
    <x v="1"/>
    <x v="0"/>
    <x v="2"/>
    <x v="6"/>
    <n v="2"/>
    <n v="0"/>
    <n v="0"/>
    <s v="FRA"/>
    <s v="A"/>
    <s v="A"/>
    <s v="Check-Out"/>
    <d v="2017-01-18T00:00:00"/>
    <x v="0"/>
    <x v="2"/>
  </r>
  <r>
    <x v="1"/>
    <x v="0"/>
    <x v="2"/>
    <x v="6"/>
    <n v="1"/>
    <n v="1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RL"/>
    <s v="A"/>
    <s v="A"/>
    <s v="Check-Out"/>
    <d v="2017-01-18T00:00:00"/>
    <x v="0"/>
    <x v="0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2"/>
  </r>
  <r>
    <x v="1"/>
    <x v="0"/>
    <x v="2"/>
    <x v="6"/>
    <n v="2"/>
    <n v="1"/>
    <n v="0"/>
    <s v="ITA"/>
    <s v="A"/>
    <s v="A"/>
    <s v="Check-Out"/>
    <d v="2017-01-19T00:00:00"/>
    <x v="0"/>
    <x v="0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0"/>
  </r>
  <r>
    <x v="1"/>
    <x v="0"/>
    <x v="2"/>
    <x v="6"/>
    <n v="2"/>
    <n v="0"/>
    <n v="0"/>
    <s v="IRL"/>
    <s v="A"/>
    <s v="D"/>
    <s v="Check-Out"/>
    <d v="2017-01-19T00:00:00"/>
    <x v="1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2"/>
  </r>
  <r>
    <x v="1"/>
    <x v="0"/>
    <x v="2"/>
    <x v="6"/>
    <n v="2"/>
    <n v="2"/>
    <n v="0"/>
    <s v="ESP"/>
    <s v="F"/>
    <s v="F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0"/>
  </r>
  <r>
    <x v="1"/>
    <x v="0"/>
    <x v="2"/>
    <x v="6"/>
    <n v="2"/>
    <n v="0"/>
    <n v="0"/>
    <s v="FRA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2"/>
  </r>
  <r>
    <x v="1"/>
    <x v="0"/>
    <x v="2"/>
    <x v="6"/>
    <n v="2"/>
    <n v="2"/>
    <n v="0"/>
    <s v="PRT"/>
    <s v="F"/>
    <s v="G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0"/>
  </r>
  <r>
    <x v="1"/>
    <x v="0"/>
    <x v="2"/>
    <x v="6"/>
    <n v="2"/>
    <n v="0"/>
    <n v="0"/>
    <s v="FRA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0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2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NOR"/>
    <s v="D"/>
    <s v="D"/>
    <s v="Check-Out"/>
    <d v="2017-01-20T00:00:00"/>
    <x v="0"/>
    <x v="1"/>
  </r>
  <r>
    <x v="1"/>
    <x v="0"/>
    <x v="2"/>
    <x v="6"/>
    <n v="1"/>
    <n v="0"/>
    <n v="0"/>
    <s v="ITA"/>
    <s v="A"/>
    <s v="A"/>
    <s v="Check-Out"/>
    <d v="2017-01-20T00:00:00"/>
    <x v="0"/>
    <x v="0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0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1"/>
  </r>
  <r>
    <x v="1"/>
    <x v="0"/>
    <x v="2"/>
    <x v="6"/>
    <n v="1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1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0"/>
  </r>
  <r>
    <x v="1"/>
    <x v="0"/>
    <x v="2"/>
    <x v="6"/>
    <n v="2"/>
    <n v="0"/>
    <n v="0"/>
    <s v="RUS"/>
    <s v="D"/>
    <s v="D"/>
    <s v="Check-Out"/>
    <d v="2017-01-21T00:00:00"/>
    <x v="0"/>
    <x v="2"/>
  </r>
  <r>
    <x v="1"/>
    <x v="0"/>
    <x v="2"/>
    <x v="6"/>
    <n v="3"/>
    <n v="2"/>
    <n v="0"/>
    <s v="PRT"/>
    <s v="G"/>
    <s v="G"/>
    <s v="Check-Out"/>
    <d v="2017-01-23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0"/>
  </r>
  <r>
    <x v="1"/>
    <x v="0"/>
    <x v="2"/>
    <x v="6"/>
    <n v="2"/>
    <n v="0"/>
    <n v="0"/>
    <s v="PRT"/>
    <s v="A"/>
    <s v="A"/>
    <s v="Check-Out"/>
    <d v="2017-01-21T00:00:00"/>
    <x v="0"/>
    <x v="1"/>
  </r>
  <r>
    <x v="1"/>
    <x v="0"/>
    <x v="2"/>
    <x v="6"/>
    <n v="1"/>
    <n v="0"/>
    <n v="0"/>
    <s v="DNK"/>
    <s v="A"/>
    <s v="A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0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0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1"/>
  </r>
  <r>
    <x v="1"/>
    <x v="0"/>
    <x v="2"/>
    <x v="6"/>
    <n v="1"/>
    <n v="0"/>
    <n v="0"/>
    <s v="TUR"/>
    <s v="A"/>
    <s v="K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24T00:00:00"/>
    <x v="0"/>
    <x v="2"/>
  </r>
  <r>
    <x v="1"/>
    <x v="0"/>
    <x v="2"/>
    <x v="6"/>
    <n v="3"/>
    <n v="0"/>
    <n v="0"/>
    <s v="FRA"/>
    <s v="E"/>
    <s v="E"/>
    <s v="Check-Out"/>
    <d v="2017-01-21T00:00:00"/>
    <x v="0"/>
    <x v="0"/>
  </r>
  <r>
    <x v="1"/>
    <x v="0"/>
    <x v="2"/>
    <x v="6"/>
    <n v="2"/>
    <n v="0"/>
    <n v="0"/>
    <s v="CYP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0"/>
  </r>
  <r>
    <x v="1"/>
    <x v="0"/>
    <x v="2"/>
    <x v="6"/>
    <n v="2"/>
    <n v="0"/>
    <n v="0"/>
    <s v="AUT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0"/>
  </r>
  <r>
    <x v="1"/>
    <x v="0"/>
    <x v="2"/>
    <x v="6"/>
    <n v="2"/>
    <n v="0"/>
    <n v="0"/>
    <s v="AUT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0"/>
  </r>
  <r>
    <x v="1"/>
    <x v="0"/>
    <x v="2"/>
    <x v="6"/>
    <n v="2"/>
    <n v="0"/>
    <n v="0"/>
    <s v="CYP"/>
    <s v="A"/>
    <s v="A"/>
    <s v="Check-Out"/>
    <d v="2017-01-21T00:00:00"/>
    <x v="0"/>
    <x v="1"/>
  </r>
  <r>
    <x v="1"/>
    <x v="0"/>
    <x v="2"/>
    <x v="6"/>
    <n v="1"/>
    <n v="0"/>
    <n v="0"/>
    <s v="MAR"/>
    <s v="A"/>
    <s v="A"/>
    <s v="Check-Out"/>
    <d v="2017-01-21T00:00:00"/>
    <x v="0"/>
    <x v="0"/>
  </r>
  <r>
    <x v="1"/>
    <x v="0"/>
    <x v="2"/>
    <x v="6"/>
    <n v="2"/>
    <n v="0"/>
    <n v="0"/>
    <s v="PRT"/>
    <s v="A"/>
    <s v="A"/>
    <s v="Check-Out"/>
    <d v="2017-01-21T00:00:00"/>
    <x v="0"/>
    <x v="1"/>
  </r>
  <r>
    <x v="1"/>
    <x v="0"/>
    <x v="2"/>
    <x v="6"/>
    <n v="1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BRA"/>
    <s v="B"/>
    <s v="A"/>
    <s v="Check-Out"/>
    <d v="2017-01-21T00:00:00"/>
    <x v="1"/>
    <x v="2"/>
  </r>
  <r>
    <x v="1"/>
    <x v="0"/>
    <x v="2"/>
    <x v="6"/>
    <n v="0"/>
    <n v="2"/>
    <n v="0"/>
    <s v="BRA"/>
    <s v="B"/>
    <s v="A"/>
    <s v="Check-Out"/>
    <d v="2017-01-21T00:00:00"/>
    <x v="1"/>
    <x v="1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0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1"/>
  </r>
  <r>
    <x v="1"/>
    <x v="0"/>
    <x v="2"/>
    <x v="6"/>
    <n v="1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1"/>
  </r>
  <r>
    <x v="1"/>
    <x v="0"/>
    <x v="2"/>
    <x v="6"/>
    <n v="1"/>
    <n v="0"/>
    <n v="0"/>
    <s v="CHE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1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2"/>
  </r>
  <r>
    <x v="1"/>
    <x v="0"/>
    <x v="2"/>
    <x v="6"/>
    <n v="2"/>
    <n v="1"/>
    <n v="0"/>
    <s v="BRA"/>
    <s v="A"/>
    <s v="D"/>
    <s v="Check-Out"/>
    <d v="2017-01-22T00:00:00"/>
    <x v="1"/>
    <x v="0"/>
  </r>
  <r>
    <x v="1"/>
    <x v="0"/>
    <x v="2"/>
    <x v="6"/>
    <n v="2"/>
    <n v="0"/>
    <n v="0"/>
    <s v="GBR"/>
    <s v="D"/>
    <s v="D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0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1"/>
  </r>
  <r>
    <x v="1"/>
    <x v="0"/>
    <x v="2"/>
    <x v="6"/>
    <n v="1"/>
    <n v="0"/>
    <n v="0"/>
    <s v="JPN"/>
    <s v="A"/>
    <s v="A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1"/>
  </r>
  <r>
    <x v="1"/>
    <x v="0"/>
    <x v="2"/>
    <x v="6"/>
    <n v="1"/>
    <n v="0"/>
    <n v="0"/>
    <s v="ALB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1"/>
  </r>
  <r>
    <x v="1"/>
    <x v="0"/>
    <x v="2"/>
    <x v="6"/>
    <n v="1"/>
    <n v="0"/>
    <n v="0"/>
    <s v="SWE"/>
    <s v="A"/>
    <s v="A"/>
    <s v="Check-Out"/>
    <d v="2017-01-22T00:00:00"/>
    <x v="0"/>
    <x v="2"/>
  </r>
  <r>
    <x v="1"/>
    <x v="0"/>
    <x v="2"/>
    <x v="6"/>
    <n v="2"/>
    <n v="2"/>
    <n v="0"/>
    <s v="BRA"/>
    <s v="F"/>
    <s v="F"/>
    <s v="Check-Out"/>
    <d v="2017-01-22T00:00:00"/>
    <x v="0"/>
    <x v="1"/>
  </r>
  <r>
    <x v="1"/>
    <x v="0"/>
    <x v="2"/>
    <x v="6"/>
    <n v="1"/>
    <n v="0"/>
    <n v="0"/>
    <s v="SWE"/>
    <s v="A"/>
    <s v="A"/>
    <s v="Check-Out"/>
    <d v="2017-01-22T00:00:00"/>
    <x v="0"/>
    <x v="0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2"/>
  </r>
  <r>
    <x v="1"/>
    <x v="0"/>
    <x v="2"/>
    <x v="6"/>
    <n v="2"/>
    <n v="2"/>
    <n v="0"/>
    <s v="GBR"/>
    <s v="F"/>
    <s v="F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2"/>
  </r>
  <r>
    <x v="1"/>
    <x v="0"/>
    <x v="2"/>
    <x v="6"/>
    <n v="3"/>
    <n v="0"/>
    <n v="0"/>
    <s v="ESP"/>
    <s v="A"/>
    <s v="D"/>
    <s v="Check-Out"/>
    <d v="2017-01-22T00:00:00"/>
    <x v="1"/>
    <x v="0"/>
  </r>
  <r>
    <x v="1"/>
    <x v="0"/>
    <x v="2"/>
    <x v="6"/>
    <n v="2"/>
    <n v="0"/>
    <n v="0"/>
    <s v="PRT"/>
    <s v="A"/>
    <s v="D"/>
    <s v="Check-Out"/>
    <d v="2017-01-22T00:00:00"/>
    <x v="1"/>
    <x v="1"/>
  </r>
  <r>
    <x v="1"/>
    <x v="0"/>
    <x v="2"/>
    <x v="6"/>
    <n v="1"/>
    <n v="0"/>
    <n v="0"/>
    <s v="MOZ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2"/>
  </r>
  <r>
    <x v="1"/>
    <x v="0"/>
    <x v="2"/>
    <x v="6"/>
    <n v="2"/>
    <n v="1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1"/>
  </r>
  <r>
    <x v="1"/>
    <x v="0"/>
    <x v="2"/>
    <x v="6"/>
    <n v="1"/>
    <n v="0"/>
    <n v="0"/>
    <s v="USA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2"/>
  </r>
  <r>
    <x v="1"/>
    <x v="0"/>
    <x v="2"/>
    <x v="6"/>
    <n v="3"/>
    <n v="0"/>
    <n v="0"/>
    <s v="CYP"/>
    <s v="D"/>
    <s v="D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1"/>
  </r>
  <r>
    <x v="1"/>
    <x v="0"/>
    <x v="2"/>
    <x v="6"/>
    <n v="1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2"/>
  </r>
  <r>
    <x v="1"/>
    <x v="0"/>
    <x v="2"/>
    <x v="6"/>
    <n v="1"/>
    <n v="1"/>
    <n v="0"/>
    <s v="NOR"/>
    <s v="A"/>
    <s v="A"/>
    <s v="Check-Out"/>
    <d v="2017-01-23T00:00:00"/>
    <x v="0"/>
    <x v="0"/>
  </r>
  <r>
    <x v="1"/>
    <x v="0"/>
    <x v="2"/>
    <x v="6"/>
    <n v="2"/>
    <n v="0"/>
    <n v="0"/>
    <s v="IRL"/>
    <s v="D"/>
    <s v="D"/>
    <s v="Check-Out"/>
    <d v="2017-01-23T00:00:00"/>
    <x v="0"/>
    <x v="2"/>
  </r>
  <r>
    <x v="1"/>
    <x v="0"/>
    <x v="2"/>
    <x v="6"/>
    <n v="2"/>
    <n v="0"/>
    <n v="1"/>
    <s v="FRA"/>
    <s v="D"/>
    <s v="D"/>
    <s v="Check-Out"/>
    <d v="2017-01-23T00:00:00"/>
    <x v="0"/>
    <x v="0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1"/>
  </r>
  <r>
    <x v="1"/>
    <x v="0"/>
    <x v="2"/>
    <x v="6"/>
    <n v="1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2"/>
  </r>
  <r>
    <x v="1"/>
    <x v="0"/>
    <x v="2"/>
    <x v="6"/>
    <n v="3"/>
    <n v="0"/>
    <n v="0"/>
    <s v="ESP"/>
    <s v="A"/>
    <s v="A"/>
    <s v="Check-Out"/>
    <d v="2017-01-23T00:00:00"/>
    <x v="0"/>
    <x v="0"/>
  </r>
  <r>
    <x v="1"/>
    <x v="0"/>
    <x v="2"/>
    <x v="6"/>
    <n v="2"/>
    <n v="0"/>
    <n v="0"/>
    <s v="ESP"/>
    <s v="A"/>
    <s v="A"/>
    <s v="Check-Out"/>
    <d v="2017-01-23T00:00:00"/>
    <x v="0"/>
    <x v="2"/>
  </r>
  <r>
    <x v="1"/>
    <x v="0"/>
    <x v="2"/>
    <x v="6"/>
    <n v="3"/>
    <n v="0"/>
    <n v="0"/>
    <s v="BEL"/>
    <s v="D"/>
    <s v="D"/>
    <s v="Check-Out"/>
    <d v="2017-01-23T00:00:00"/>
    <x v="0"/>
    <x v="0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2"/>
  </r>
  <r>
    <x v="1"/>
    <x v="0"/>
    <x v="2"/>
    <x v="6"/>
    <n v="3"/>
    <n v="0"/>
    <n v="0"/>
    <s v="SWE"/>
    <s v="F"/>
    <s v="F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2"/>
  </r>
  <r>
    <x v="1"/>
    <x v="0"/>
    <x v="2"/>
    <x v="6"/>
    <n v="3"/>
    <n v="0"/>
    <n v="0"/>
    <s v="HUN"/>
    <s v="D"/>
    <s v="D"/>
    <s v="Check-Out"/>
    <d v="2017-01-23T00:00:00"/>
    <x v="0"/>
    <x v="0"/>
  </r>
  <r>
    <x v="1"/>
    <x v="0"/>
    <x v="2"/>
    <x v="6"/>
    <n v="2"/>
    <n v="0"/>
    <n v="0"/>
    <s v="HUN"/>
    <s v="E"/>
    <s v="E"/>
    <s v="Check-Out"/>
    <d v="2017-01-23T00:00:00"/>
    <x v="0"/>
    <x v="2"/>
  </r>
  <r>
    <x v="1"/>
    <x v="0"/>
    <x v="2"/>
    <x v="6"/>
    <n v="3"/>
    <n v="0"/>
    <n v="0"/>
    <s v="HUN"/>
    <s v="D"/>
    <s v="D"/>
    <s v="Check-Out"/>
    <d v="2017-01-23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2"/>
  </r>
  <r>
    <x v="1"/>
    <x v="0"/>
    <x v="2"/>
    <x v="6"/>
    <n v="2"/>
    <n v="2"/>
    <n v="0"/>
    <s v="BRA"/>
    <s v="F"/>
    <s v="G"/>
    <s v="Check-Out"/>
    <d v="2017-01-23T00:00:00"/>
    <x v="1"/>
    <x v="0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2"/>
  </r>
  <r>
    <x v="1"/>
    <x v="0"/>
    <x v="2"/>
    <x v="6"/>
    <n v="3"/>
    <n v="0"/>
    <n v="0"/>
    <s v="CYP"/>
    <s v="D"/>
    <s v="D"/>
    <s v="Check-Out"/>
    <d v="2017-01-23T00:00:00"/>
    <x v="0"/>
    <x v="0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1"/>
  </r>
  <r>
    <x v="1"/>
    <x v="0"/>
    <x v="2"/>
    <x v="6"/>
    <n v="1"/>
    <n v="0"/>
    <n v="0"/>
    <s v="NLD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0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2"/>
  </r>
  <r>
    <x v="1"/>
    <x v="0"/>
    <x v="2"/>
    <x v="6"/>
    <n v="0"/>
    <n v="2"/>
    <n v="0"/>
    <s v="PRT"/>
    <s v="B"/>
    <s v="B"/>
    <s v="Check-Out"/>
    <d v="2017-01-24T00:00:00"/>
    <x v="0"/>
    <x v="0"/>
  </r>
  <r>
    <x v="1"/>
    <x v="0"/>
    <x v="2"/>
    <x v="6"/>
    <n v="2"/>
    <n v="0"/>
    <n v="0"/>
    <s v="PRT"/>
    <s v="B"/>
    <s v="B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2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0"/>
  </r>
  <r>
    <x v="1"/>
    <x v="0"/>
    <x v="2"/>
    <x v="6"/>
    <n v="2"/>
    <n v="0"/>
    <n v="0"/>
    <s v="FRA"/>
    <s v="A"/>
    <s v="D"/>
    <s v="Check-Out"/>
    <d v="2017-01-25T00:00:00"/>
    <x v="1"/>
    <x v="1"/>
  </r>
  <r>
    <x v="1"/>
    <x v="0"/>
    <x v="2"/>
    <x v="6"/>
    <n v="1"/>
    <n v="0"/>
    <n v="0"/>
    <s v="ESP"/>
    <s v="A"/>
    <s v="A"/>
    <s v="Check-Out"/>
    <d v="2017-01-25T00:00:00"/>
    <x v="0"/>
    <x v="0"/>
  </r>
  <r>
    <x v="1"/>
    <x v="0"/>
    <x v="2"/>
    <x v="6"/>
    <n v="2"/>
    <n v="0"/>
    <n v="0"/>
    <s v="CHN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0"/>
  </r>
  <r>
    <x v="1"/>
    <x v="0"/>
    <x v="2"/>
    <x v="6"/>
    <n v="2"/>
    <n v="0"/>
    <n v="0"/>
    <s v="NLD"/>
    <s v="D"/>
    <s v="D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0"/>
  </r>
  <r>
    <x v="1"/>
    <x v="0"/>
    <x v="2"/>
    <x v="6"/>
    <n v="2"/>
    <n v="0"/>
    <n v="0"/>
    <s v="AUT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0"/>
  </r>
  <r>
    <x v="1"/>
    <x v="0"/>
    <x v="2"/>
    <x v="6"/>
    <n v="2"/>
    <n v="0"/>
    <n v="0"/>
    <s v="GBR"/>
    <s v="A"/>
    <s v="D"/>
    <s v="Check-Out"/>
    <d v="2017-01-25T00:00:00"/>
    <x v="1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0"/>
  </r>
  <r>
    <x v="1"/>
    <x v="0"/>
    <x v="2"/>
    <x v="6"/>
    <n v="2"/>
    <n v="0"/>
    <n v="0"/>
    <s v="FR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2"/>
  </r>
  <r>
    <x v="1"/>
    <x v="0"/>
    <x v="2"/>
    <x v="6"/>
    <n v="3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0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0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2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0"/>
  </r>
  <r>
    <x v="1"/>
    <x v="0"/>
    <x v="2"/>
    <x v="6"/>
    <n v="2"/>
    <n v="0"/>
    <n v="0"/>
    <s v="BRA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0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0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1"/>
  </r>
  <r>
    <x v="1"/>
    <x v="0"/>
    <x v="2"/>
    <x v="6"/>
    <n v="1"/>
    <n v="0"/>
    <n v="0"/>
    <s v="UKR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8T00:00:00"/>
    <x v="0"/>
    <x v="2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0"/>
  </r>
  <r>
    <x v="1"/>
    <x v="0"/>
    <x v="2"/>
    <x v="6"/>
    <n v="2"/>
    <n v="0"/>
    <n v="0"/>
    <s v="FRA"/>
    <s v="D"/>
    <s v="D"/>
    <s v="Check-Out"/>
    <d v="2017-01-27T00:00:00"/>
    <x v="0"/>
    <x v="1"/>
  </r>
  <r>
    <x v="1"/>
    <x v="0"/>
    <x v="2"/>
    <x v="6"/>
    <n v="1"/>
    <n v="0"/>
    <n v="0"/>
    <s v="CHE"/>
    <s v="A"/>
    <s v="A"/>
    <s v="Check-Out"/>
    <d v="2017-01-27T00:00:00"/>
    <x v="0"/>
    <x v="0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0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2"/>
  </r>
  <r>
    <x v="1"/>
    <x v="0"/>
    <x v="2"/>
    <x v="6"/>
    <n v="3"/>
    <n v="0"/>
    <n v="0"/>
    <s v="KOR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2"/>
  </r>
  <r>
    <x v="1"/>
    <x v="0"/>
    <x v="2"/>
    <x v="6"/>
    <n v="3"/>
    <n v="0"/>
    <n v="0"/>
    <s v="PAN"/>
    <s v="D"/>
    <s v="E"/>
    <s v="Check-Out"/>
    <d v="2017-01-27T00:00:00"/>
    <x v="1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2"/>
  </r>
  <r>
    <x v="1"/>
    <x v="0"/>
    <x v="2"/>
    <x v="6"/>
    <n v="2"/>
    <n v="1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D"/>
    <s v="Check-Out"/>
    <d v="2017-01-27T00:00:00"/>
    <x v="1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0"/>
  </r>
  <r>
    <x v="1"/>
    <x v="0"/>
    <x v="2"/>
    <x v="6"/>
    <n v="2"/>
    <n v="0"/>
    <n v="0"/>
    <s v="PRT"/>
    <s v="E"/>
    <s v="E"/>
    <s v="Check-Out"/>
    <d v="2017-01-27T00:00:00"/>
    <x v="0"/>
    <x v="1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2"/>
  </r>
  <r>
    <x v="1"/>
    <x v="0"/>
    <x v="2"/>
    <x v="6"/>
    <n v="2"/>
    <n v="2"/>
    <n v="0"/>
    <s v="BRA"/>
    <s v="F"/>
    <s v="F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0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1"/>
  </r>
  <r>
    <x v="1"/>
    <x v="0"/>
    <x v="2"/>
    <x v="6"/>
    <n v="1"/>
    <n v="0"/>
    <n v="0"/>
    <s v="BRA"/>
    <s v="E"/>
    <s v="E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2"/>
  </r>
  <r>
    <x v="1"/>
    <x v="0"/>
    <x v="2"/>
    <x v="6"/>
    <n v="2"/>
    <n v="1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2"/>
  </r>
  <r>
    <x v="1"/>
    <x v="0"/>
    <x v="2"/>
    <x v="6"/>
    <n v="3"/>
    <n v="0"/>
    <n v="0"/>
    <s v="ESP"/>
    <s v="E"/>
    <s v="E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1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0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2"/>
  </r>
  <r>
    <x v="1"/>
    <x v="0"/>
    <x v="2"/>
    <x v="6"/>
    <n v="2"/>
    <n v="1"/>
    <n v="0"/>
    <s v="BRA"/>
    <s v="E"/>
    <s v="E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2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2"/>
  </r>
  <r>
    <x v="1"/>
    <x v="0"/>
    <x v="2"/>
    <x v="6"/>
    <n v="2"/>
    <n v="1"/>
    <n v="0"/>
    <s v="CHN"/>
    <s v="A"/>
    <s v="A"/>
    <s v="Check-Out"/>
    <d v="2017-01-29T00:00:00"/>
    <x v="0"/>
    <x v="1"/>
  </r>
  <r>
    <x v="1"/>
    <x v="0"/>
    <x v="2"/>
    <x v="6"/>
    <n v="1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2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2"/>
  </r>
  <r>
    <x v="1"/>
    <x v="0"/>
    <x v="2"/>
    <x v="6"/>
    <n v="1"/>
    <n v="1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1"/>
  </r>
  <r>
    <x v="1"/>
    <x v="0"/>
    <x v="2"/>
    <x v="6"/>
    <n v="1"/>
    <n v="0"/>
    <n v="0"/>
    <s v="US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2"/>
  </r>
  <r>
    <x v="1"/>
    <x v="0"/>
    <x v="2"/>
    <x v="6"/>
    <n v="2"/>
    <n v="1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2"/>
  </r>
  <r>
    <x v="1"/>
    <x v="0"/>
    <x v="2"/>
    <x v="6"/>
    <n v="3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2"/>
  </r>
  <r>
    <x v="1"/>
    <x v="0"/>
    <x v="2"/>
    <x v="6"/>
    <n v="2"/>
    <n v="1"/>
    <n v="0"/>
    <s v="IT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1"/>
  </r>
  <r>
    <x v="1"/>
    <x v="0"/>
    <x v="2"/>
    <x v="6"/>
    <n v="1"/>
    <n v="0"/>
    <n v="0"/>
    <s v="JPN"/>
    <s v="A"/>
    <s v="A"/>
    <s v="Check-Out"/>
    <d v="2017-01-30T00:00:00"/>
    <x v="0"/>
    <x v="0"/>
  </r>
  <r>
    <x v="1"/>
    <x v="0"/>
    <x v="2"/>
    <x v="6"/>
    <n v="2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2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0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2"/>
  </r>
  <r>
    <x v="1"/>
    <x v="0"/>
    <x v="2"/>
    <x v="6"/>
    <n v="2"/>
    <n v="1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0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2"/>
  </r>
  <r>
    <x v="1"/>
    <x v="0"/>
    <x v="2"/>
    <x v="6"/>
    <n v="3"/>
    <n v="0"/>
    <n v="0"/>
    <s v="BEL"/>
    <s v="A"/>
    <s v="D"/>
    <s v="Check-Out"/>
    <d v="2017-01-30T00:00:00"/>
    <x v="1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1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0"/>
  </r>
  <r>
    <x v="1"/>
    <x v="0"/>
    <x v="2"/>
    <x v="6"/>
    <n v="2"/>
    <n v="0"/>
    <n v="0"/>
    <s v="BEL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ESP"/>
    <s v="A"/>
    <s v="A"/>
    <s v="Check-Out"/>
    <d v="2017-01-31T00:00:00"/>
    <x v="0"/>
    <x v="2"/>
  </r>
  <r>
    <x v="1"/>
    <x v="0"/>
    <x v="2"/>
    <x v="6"/>
    <n v="3"/>
    <n v="0"/>
    <n v="0"/>
    <s v="NLD"/>
    <s v="D"/>
    <s v="D"/>
    <s v="Check-Out"/>
    <d v="2017-01-31T00:00:00"/>
    <x v="0"/>
    <x v="1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0"/>
  </r>
  <r>
    <x v="1"/>
    <x v="0"/>
    <x v="2"/>
    <x v="6"/>
    <n v="2"/>
    <n v="0"/>
    <n v="0"/>
    <s v="DEU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0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2"/>
  </r>
  <r>
    <x v="1"/>
    <x v="0"/>
    <x v="2"/>
    <x v="6"/>
    <n v="2"/>
    <n v="2"/>
    <n v="0"/>
    <s v="FRA"/>
    <s v="F"/>
    <s v="F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1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2"/>
  </r>
  <r>
    <x v="1"/>
    <x v="0"/>
    <x v="2"/>
    <x v="6"/>
    <n v="2"/>
    <n v="1"/>
    <n v="0"/>
    <s v="CHN"/>
    <s v="A"/>
    <s v="A"/>
    <s v="Check-Out"/>
    <d v="2017-02-01T00:00:00"/>
    <x v="0"/>
    <x v="0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2"/>
  </r>
  <r>
    <x v="1"/>
    <x v="0"/>
    <x v="2"/>
    <x v="6"/>
    <n v="2"/>
    <n v="2"/>
    <n v="0"/>
    <s v="BRA"/>
    <s v="A"/>
    <s v="A"/>
    <s v="Check-Out"/>
    <d v="2017-02-01T00:00:00"/>
    <x v="0"/>
    <x v="0"/>
  </r>
  <r>
    <x v="1"/>
    <x v="0"/>
    <x v="2"/>
    <x v="7"/>
    <n v="2"/>
    <n v="0"/>
    <n v="0"/>
    <s v="USA"/>
    <s v="A"/>
    <s v="A"/>
    <s v="Check-Out"/>
    <d v="2017-02-02T00:00:00"/>
    <x v="0"/>
    <x v="1"/>
  </r>
  <r>
    <x v="1"/>
    <x v="0"/>
    <x v="2"/>
    <x v="7"/>
    <n v="1"/>
    <n v="0"/>
    <n v="0"/>
    <s v="USA"/>
    <s v="A"/>
    <s v="A"/>
    <s v="Check-Out"/>
    <d v="2017-02-02T00:00:00"/>
    <x v="0"/>
    <x v="2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0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L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0"/>
  </r>
  <r>
    <x v="1"/>
    <x v="0"/>
    <x v="2"/>
    <x v="6"/>
    <n v="2"/>
    <n v="0"/>
    <n v="0"/>
    <s v="BEL"/>
    <s v="A"/>
    <s v="A"/>
    <s v="Check-Out"/>
    <d v="2017-02-02T00:00:00"/>
    <x v="0"/>
    <x v="2"/>
  </r>
  <r>
    <x v="1"/>
    <x v="0"/>
    <x v="2"/>
    <x v="6"/>
    <n v="3"/>
    <n v="1"/>
    <n v="0"/>
    <s v="CHN"/>
    <s v="E"/>
    <s v="E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0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2"/>
  </r>
  <r>
    <x v="1"/>
    <x v="0"/>
    <x v="2"/>
    <x v="6"/>
    <n v="2"/>
    <n v="1"/>
    <n v="0"/>
    <s v="PRT"/>
    <s v="A"/>
    <s v="A"/>
    <s v="Check-Out"/>
    <d v="2017-02-02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A"/>
    <s v="Check-Out"/>
    <d v="2017-02-02T00:00:00"/>
    <x v="0"/>
    <x v="2"/>
  </r>
  <r>
    <x v="1"/>
    <x v="0"/>
    <x v="2"/>
    <x v="6"/>
    <n v="2"/>
    <n v="1"/>
    <n v="0"/>
    <s v="PRT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2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2"/>
  </r>
  <r>
    <x v="1"/>
    <x v="0"/>
    <x v="2"/>
    <x v="6"/>
    <n v="2"/>
    <n v="2"/>
    <n v="0"/>
    <s v="BRA"/>
    <s v="F"/>
    <s v="F"/>
    <s v="Check-Out"/>
    <d v="2017-02-02T00:00:00"/>
    <x v="0"/>
    <x v="0"/>
  </r>
  <r>
    <x v="1"/>
    <x v="0"/>
    <x v="2"/>
    <x v="7"/>
    <n v="2"/>
    <n v="0"/>
    <n v="0"/>
    <s v="USA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2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0"/>
  </r>
  <r>
    <x v="1"/>
    <x v="0"/>
    <x v="2"/>
    <x v="6"/>
    <n v="2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0"/>
  </r>
  <r>
    <x v="1"/>
    <x v="0"/>
    <x v="2"/>
    <x v="6"/>
    <n v="2"/>
    <n v="0"/>
    <n v="0"/>
    <s v="DEU"/>
    <s v="A"/>
    <s v="A"/>
    <s v="Check-Out"/>
    <d v="2017-02-03T00:00:00"/>
    <x v="0"/>
    <x v="2"/>
  </r>
  <r>
    <x v="1"/>
    <x v="0"/>
    <x v="2"/>
    <x v="6"/>
    <n v="1"/>
    <n v="2"/>
    <n v="0"/>
    <s v="AGO"/>
    <s v="A"/>
    <s v="A"/>
    <s v="Check-Out"/>
    <d v="2017-02-03T00:00:00"/>
    <x v="0"/>
    <x v="0"/>
  </r>
  <r>
    <x v="1"/>
    <x v="0"/>
    <x v="2"/>
    <x v="6"/>
    <n v="2"/>
    <n v="0"/>
    <n v="0"/>
    <s v="AGO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0"/>
  </r>
  <r>
    <x v="1"/>
    <x v="0"/>
    <x v="2"/>
    <x v="6"/>
    <n v="2"/>
    <n v="0"/>
    <n v="0"/>
    <s v="RUS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D"/>
    <s v="Check-Out"/>
    <d v="2017-02-03T00:00:00"/>
    <x v="1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AGO"/>
    <s v="A"/>
    <s v="A"/>
    <s v="Check-Out"/>
    <d v="2017-02-05T00:00:00"/>
    <x v="0"/>
    <x v="2"/>
  </r>
  <r>
    <x v="1"/>
    <x v="0"/>
    <x v="2"/>
    <x v="6"/>
    <n v="3"/>
    <n v="0"/>
    <n v="0"/>
    <s v="BRA"/>
    <s v="E"/>
    <s v="E"/>
    <s v="Check-Out"/>
    <d v="2017-02-03T00:00:00"/>
    <x v="0"/>
    <x v="0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2"/>
  </r>
  <r>
    <x v="1"/>
    <x v="0"/>
    <x v="2"/>
    <x v="7"/>
    <n v="4"/>
    <n v="0"/>
    <n v="0"/>
    <s v="BRA"/>
    <s v="G"/>
    <s v="G"/>
    <s v="Check-Out"/>
    <d v="2017-02-04T00:00:00"/>
    <x v="0"/>
    <x v="0"/>
  </r>
  <r>
    <x v="1"/>
    <x v="0"/>
    <x v="2"/>
    <x v="7"/>
    <n v="2"/>
    <n v="0"/>
    <n v="0"/>
    <s v="IRL"/>
    <s v="A"/>
    <s v="A"/>
    <s v="Check-Out"/>
    <d v="2017-02-04T00:00:00"/>
    <x v="0"/>
    <x v="2"/>
  </r>
  <r>
    <x v="1"/>
    <x v="0"/>
    <x v="2"/>
    <x v="6"/>
    <n v="3"/>
    <n v="0"/>
    <n v="0"/>
    <s v="BRA"/>
    <s v="E"/>
    <s v="E"/>
    <s v="Check-Out"/>
    <d v="2017-02-04T00:00:00"/>
    <x v="0"/>
    <x v="1"/>
  </r>
  <r>
    <x v="1"/>
    <x v="0"/>
    <x v="2"/>
    <x v="7"/>
    <n v="1"/>
    <n v="0"/>
    <n v="0"/>
    <s v="ESP"/>
    <s v="A"/>
    <s v="A"/>
    <s v="Check-Out"/>
    <d v="2017-02-04T00:00:00"/>
    <x v="0"/>
    <x v="2"/>
  </r>
  <r>
    <x v="1"/>
    <x v="0"/>
    <x v="2"/>
    <x v="6"/>
    <n v="2"/>
    <n v="1"/>
    <n v="0"/>
    <s v="TUR"/>
    <s v="A"/>
    <s v="A"/>
    <s v="Check-Out"/>
    <d v="2017-02-04T00:00:00"/>
    <x v="0"/>
    <x v="1"/>
  </r>
  <r>
    <x v="1"/>
    <x v="0"/>
    <x v="2"/>
    <x v="7"/>
    <n v="1"/>
    <n v="0"/>
    <n v="0"/>
    <s v="FRA"/>
    <s v="A"/>
    <s v="D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2"/>
  </r>
  <r>
    <x v="1"/>
    <x v="0"/>
    <x v="2"/>
    <x v="7"/>
    <n v="3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PRT"/>
    <s v="D"/>
    <s v="D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0"/>
  </r>
  <r>
    <x v="1"/>
    <x v="0"/>
    <x v="2"/>
    <x v="6"/>
    <n v="2"/>
    <n v="0"/>
    <n v="0"/>
    <s v="NLD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2"/>
  </r>
  <r>
    <x v="1"/>
    <x v="0"/>
    <x v="2"/>
    <x v="7"/>
    <n v="2"/>
    <n v="1"/>
    <n v="0"/>
    <s v="DEU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0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2"/>
  </r>
  <r>
    <x v="1"/>
    <x v="0"/>
    <x v="2"/>
    <x v="6"/>
    <n v="1"/>
    <n v="1"/>
    <n v="0"/>
    <s v="CHN"/>
    <s v="B"/>
    <s v="A"/>
    <s v="Check-Out"/>
    <d v="2017-02-04T00:00:00"/>
    <x v="1"/>
    <x v="0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2"/>
  </r>
  <r>
    <x v="1"/>
    <x v="0"/>
    <x v="2"/>
    <x v="6"/>
    <n v="3"/>
    <n v="0"/>
    <n v="0"/>
    <s v="ESP"/>
    <s v="D"/>
    <s v="D"/>
    <s v="Check-Out"/>
    <d v="2017-02-04T00:00:00"/>
    <x v="0"/>
    <x v="1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2"/>
  </r>
  <r>
    <x v="1"/>
    <x v="0"/>
    <x v="2"/>
    <x v="6"/>
    <n v="2"/>
    <n v="1"/>
    <n v="0"/>
    <s v="DEU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0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0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2"/>
  </r>
  <r>
    <x v="1"/>
    <x v="0"/>
    <x v="2"/>
    <x v="7"/>
    <n v="2"/>
    <n v="1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1"/>
  </r>
  <r>
    <x v="1"/>
    <x v="0"/>
    <x v="2"/>
    <x v="7"/>
    <n v="1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2"/>
  </r>
  <r>
    <x v="1"/>
    <x v="0"/>
    <x v="2"/>
    <x v="7"/>
    <n v="3"/>
    <n v="0"/>
    <n v="0"/>
    <s v="BEL"/>
    <s v="F"/>
    <s v="F"/>
    <s v="Check-Out"/>
    <d v="2017-02-05T00:00:00"/>
    <x v="0"/>
    <x v="0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2"/>
  </r>
  <r>
    <x v="1"/>
    <x v="0"/>
    <x v="2"/>
    <x v="6"/>
    <n v="2"/>
    <n v="2"/>
    <n v="0"/>
    <s v="BRA"/>
    <s v="F"/>
    <s v="F"/>
    <s v="Check-Out"/>
    <d v="2017-02-05T00:00:00"/>
    <x v="0"/>
    <x v="0"/>
  </r>
  <r>
    <x v="1"/>
    <x v="0"/>
    <x v="2"/>
    <x v="7"/>
    <n v="2"/>
    <n v="0"/>
    <n v="0"/>
    <s v="BRA"/>
    <s v="A"/>
    <s v="A"/>
    <s v="Check-Out"/>
    <d v="2017-02-05T00:00:00"/>
    <x v="0"/>
    <x v="2"/>
  </r>
  <r>
    <x v="1"/>
    <x v="0"/>
    <x v="2"/>
    <x v="7"/>
    <n v="2"/>
    <n v="1"/>
    <n v="0"/>
    <s v="MAR"/>
    <s v="D"/>
    <s v="D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2"/>
  </r>
  <r>
    <x v="1"/>
    <x v="0"/>
    <x v="2"/>
    <x v="7"/>
    <n v="2"/>
    <n v="1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2"/>
  </r>
  <r>
    <x v="1"/>
    <x v="0"/>
    <x v="2"/>
    <x v="7"/>
    <n v="3"/>
    <n v="0"/>
    <n v="0"/>
    <s v="ITA"/>
    <s v="E"/>
    <s v="E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1"/>
  </r>
  <r>
    <x v="1"/>
    <x v="0"/>
    <x v="2"/>
    <x v="7"/>
    <n v="1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RA"/>
    <s v="A"/>
    <s v="A"/>
    <s v="Check-Out"/>
    <d v="2017-02-05T00:00:00"/>
    <x v="0"/>
    <x v="2"/>
  </r>
  <r>
    <x v="1"/>
    <x v="0"/>
    <x v="2"/>
    <x v="7"/>
    <n v="0"/>
    <n v="2"/>
    <n v="0"/>
    <s v="PRT"/>
    <s v="A"/>
    <s v="A"/>
    <s v="Check-Out"/>
    <d v="2017-02-05T00:00:00"/>
    <x v="0"/>
    <x v="1"/>
  </r>
  <r>
    <x v="1"/>
    <x v="0"/>
    <x v="2"/>
    <x v="7"/>
    <n v="1"/>
    <n v="0"/>
    <n v="0"/>
    <s v="BRA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2"/>
  </r>
  <r>
    <x v="1"/>
    <x v="0"/>
    <x v="2"/>
    <x v="7"/>
    <n v="3"/>
    <n v="0"/>
    <n v="0"/>
    <s v="BRA"/>
    <s v="D"/>
    <s v="D"/>
    <s v="Check-Out"/>
    <d v="2017-02-06T00:00:00"/>
    <x v="0"/>
    <x v="0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2"/>
  </r>
  <r>
    <x v="1"/>
    <x v="0"/>
    <x v="2"/>
    <x v="7"/>
    <n v="3"/>
    <n v="2"/>
    <n v="0"/>
    <s v="ESP"/>
    <s v="G"/>
    <s v="G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2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0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2"/>
  </r>
  <r>
    <x v="1"/>
    <x v="0"/>
    <x v="2"/>
    <x v="6"/>
    <n v="3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1"/>
  </r>
  <r>
    <x v="1"/>
    <x v="0"/>
    <x v="2"/>
    <x v="7"/>
    <n v="1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1"/>
  </r>
  <r>
    <x v="1"/>
    <x v="0"/>
    <x v="2"/>
    <x v="7"/>
    <n v="1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1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1"/>
  </r>
  <r>
    <x v="1"/>
    <x v="0"/>
    <x v="2"/>
    <x v="7"/>
    <n v="1"/>
    <n v="0"/>
    <n v="0"/>
    <s v="PRT"/>
    <s v="A"/>
    <s v="A"/>
    <s v="Check-Out"/>
    <d v="2017-02-07T00:00:00"/>
    <x v="0"/>
    <x v="2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1"/>
  </r>
  <r>
    <x v="1"/>
    <x v="0"/>
    <x v="2"/>
    <x v="7"/>
    <n v="1"/>
    <n v="0"/>
    <n v="0"/>
    <s v="DNK"/>
    <s v="E"/>
    <s v="E"/>
    <s v="Check-Out"/>
    <d v="2017-02-08T00:00:00"/>
    <x v="0"/>
    <x v="0"/>
  </r>
  <r>
    <x v="1"/>
    <x v="0"/>
    <x v="2"/>
    <x v="7"/>
    <n v="2"/>
    <n v="0"/>
    <n v="0"/>
    <s v="ISL"/>
    <s v="A"/>
    <s v="A"/>
    <s v="Check-Out"/>
    <d v="2017-02-08T00:00:00"/>
    <x v="0"/>
    <x v="2"/>
  </r>
  <r>
    <x v="1"/>
    <x v="0"/>
    <x v="2"/>
    <x v="7"/>
    <n v="3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A"/>
    <s v="Check-Out"/>
    <d v="2017-02-08T00:00:00"/>
    <x v="0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BRA"/>
    <s v="A"/>
    <s v="A"/>
    <s v="Check-Out"/>
    <d v="2017-02-08T00:00:00"/>
    <x v="0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1"/>
  </r>
  <r>
    <x v="1"/>
    <x v="0"/>
    <x v="2"/>
    <x v="7"/>
    <n v="1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2"/>
  </r>
  <r>
    <x v="1"/>
    <x v="0"/>
    <x v="2"/>
    <x v="7"/>
    <n v="3"/>
    <n v="0"/>
    <n v="0"/>
    <s v="FRA"/>
    <s v="E"/>
    <s v="E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1"/>
  </r>
  <r>
    <x v="1"/>
    <x v="0"/>
    <x v="2"/>
    <x v="7"/>
    <n v="1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1"/>
  </r>
  <r>
    <x v="1"/>
    <x v="0"/>
    <x v="2"/>
    <x v="7"/>
    <n v="1"/>
    <n v="0"/>
    <n v="0"/>
    <s v="ESP"/>
    <s v="A"/>
    <s v="A"/>
    <s v="Check-Out"/>
    <d v="2017-02-08T00:00:00"/>
    <x v="0"/>
    <x v="0"/>
  </r>
  <r>
    <x v="1"/>
    <x v="0"/>
    <x v="2"/>
    <x v="7"/>
    <n v="2"/>
    <n v="0"/>
    <n v="0"/>
    <s v="SWE"/>
    <s v="D"/>
    <s v="D"/>
    <s v="Check-Out"/>
    <d v="2017-02-08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CHE"/>
    <s v="A"/>
    <s v="A"/>
    <s v="Check-Out"/>
    <d v="2017-02-09T00:00:00"/>
    <x v="0"/>
    <x v="2"/>
  </r>
  <r>
    <x v="1"/>
    <x v="0"/>
    <x v="2"/>
    <x v="7"/>
    <n v="2"/>
    <n v="1"/>
    <n v="0"/>
    <s v="FRA"/>
    <s v="E"/>
    <s v="E"/>
    <s v="Check-Out"/>
    <d v="2017-02-09T00:00:00"/>
    <x v="0"/>
    <x v="0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1"/>
  </r>
  <r>
    <x v="1"/>
    <x v="0"/>
    <x v="2"/>
    <x v="7"/>
    <n v="1"/>
    <n v="0"/>
    <n v="0"/>
    <s v="JPN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1"/>
  </r>
  <r>
    <x v="1"/>
    <x v="0"/>
    <x v="2"/>
    <x v="7"/>
    <n v="1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D"/>
    <s v="D"/>
    <s v="Check-Out"/>
    <d v="2017-02-09T00:00:00"/>
    <x v="0"/>
    <x v="2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2"/>
  </r>
  <r>
    <x v="1"/>
    <x v="0"/>
    <x v="2"/>
    <x v="7"/>
    <n v="2"/>
    <n v="1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2"/>
  </r>
  <r>
    <x v="1"/>
    <x v="0"/>
    <x v="2"/>
    <x v="7"/>
    <n v="2"/>
    <n v="0"/>
    <n v="1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2"/>
  </r>
  <r>
    <x v="1"/>
    <x v="0"/>
    <x v="2"/>
    <x v="7"/>
    <n v="2"/>
    <n v="1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2"/>
  </r>
  <r>
    <x v="1"/>
    <x v="0"/>
    <x v="2"/>
    <x v="7"/>
    <n v="3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2"/>
  </r>
  <r>
    <x v="1"/>
    <x v="0"/>
    <x v="2"/>
    <x v="7"/>
    <n v="2"/>
    <n v="2"/>
    <n v="0"/>
    <s v="FRA"/>
    <s v="F"/>
    <s v="F"/>
    <s v="Check-Out"/>
    <d v="2017-02-10T00:00:00"/>
    <x v="0"/>
    <x v="0"/>
  </r>
  <r>
    <x v="1"/>
    <x v="0"/>
    <x v="2"/>
    <x v="7"/>
    <n v="2"/>
    <n v="0"/>
    <n v="0"/>
    <s v="GBR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2"/>
  </r>
  <r>
    <x v="1"/>
    <x v="0"/>
    <x v="2"/>
    <x v="7"/>
    <n v="2"/>
    <n v="1"/>
    <n v="0"/>
    <s v="FRA"/>
    <s v="A"/>
    <s v="A"/>
    <s v="Check-Out"/>
    <d v="2017-02-11T00:00:00"/>
    <x v="0"/>
    <x v="1"/>
  </r>
  <r>
    <x v="1"/>
    <x v="0"/>
    <x v="2"/>
    <x v="6"/>
    <n v="1"/>
    <n v="0"/>
    <n v="0"/>
    <s v="USA"/>
    <s v="A"/>
    <s v="A"/>
    <s v="Check-Out"/>
    <d v="2017-02-11T00:00:00"/>
    <x v="0"/>
    <x v="2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2"/>
  </r>
  <r>
    <x v="1"/>
    <x v="0"/>
    <x v="2"/>
    <x v="7"/>
    <n v="3"/>
    <n v="0"/>
    <n v="0"/>
    <s v="FRA"/>
    <s v="D"/>
    <s v="D"/>
    <s v="Check-Out"/>
    <d v="2017-02-11T00:00:00"/>
    <x v="0"/>
    <x v="0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2"/>
  </r>
  <r>
    <x v="1"/>
    <x v="0"/>
    <x v="2"/>
    <x v="7"/>
    <n v="1"/>
    <n v="2"/>
    <n v="0"/>
    <s v="FRA"/>
    <s v="B"/>
    <s v="A"/>
    <s v="Check-Out"/>
    <d v="2017-02-11T00:00:00"/>
    <x v="1"/>
    <x v="0"/>
  </r>
  <r>
    <x v="1"/>
    <x v="0"/>
    <x v="2"/>
    <x v="7"/>
    <n v="2"/>
    <n v="0"/>
    <n v="0"/>
    <s v="GBR"/>
    <s v="A"/>
    <s v="A"/>
    <s v="Check-Out"/>
    <d v="2017-02-11T00:00:00"/>
    <x v="0"/>
    <x v="2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0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2"/>
  </r>
  <r>
    <x v="1"/>
    <x v="0"/>
    <x v="2"/>
    <x v="7"/>
    <n v="2"/>
    <n v="1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0"/>
  </r>
  <r>
    <x v="1"/>
    <x v="0"/>
    <x v="2"/>
    <x v="7"/>
    <n v="2"/>
    <n v="0"/>
    <n v="0"/>
    <s v="MUS"/>
    <s v="A"/>
    <s v="A"/>
    <s v="Check-Out"/>
    <d v="2017-02-11T00:00:00"/>
    <x v="0"/>
    <x v="2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1"/>
  </r>
  <r>
    <x v="1"/>
    <x v="0"/>
    <x v="2"/>
    <x v="7"/>
    <n v="1"/>
    <n v="0"/>
    <n v="0"/>
    <s v="ROU"/>
    <s v="A"/>
    <s v="A"/>
    <s v="Check-Out"/>
    <d v="2017-02-11T00:00:00"/>
    <x v="0"/>
    <x v="2"/>
  </r>
  <r>
    <x v="1"/>
    <x v="0"/>
    <x v="2"/>
    <x v="7"/>
    <n v="3"/>
    <n v="0"/>
    <n v="0"/>
    <s v="FRA"/>
    <s v="E"/>
    <s v="E"/>
    <s v="Check-Out"/>
    <d v="2017-02-11T00:00:00"/>
    <x v="0"/>
    <x v="0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FRA"/>
    <s v="D"/>
    <s v="A"/>
    <s v="Check-Out"/>
    <d v="2017-02-11T00:00:00"/>
    <x v="1"/>
    <x v="0"/>
  </r>
  <r>
    <x v="1"/>
    <x v="0"/>
    <x v="2"/>
    <x v="7"/>
    <n v="2"/>
    <n v="0"/>
    <n v="0"/>
    <s v="POL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2"/>
  </r>
  <r>
    <x v="1"/>
    <x v="0"/>
    <x v="2"/>
    <x v="7"/>
    <n v="3"/>
    <n v="0"/>
    <n v="0"/>
    <s v="FRA"/>
    <s v="E"/>
    <s v="E"/>
    <s v="Check-Out"/>
    <d v="2017-02-12T00:00:00"/>
    <x v="0"/>
    <x v="0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2"/>
  </r>
  <r>
    <x v="1"/>
    <x v="0"/>
    <x v="2"/>
    <x v="7"/>
    <n v="2"/>
    <n v="2"/>
    <n v="0"/>
    <s v="FRA"/>
    <s v="E"/>
    <s v="E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2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2"/>
  </r>
  <r>
    <x v="1"/>
    <x v="0"/>
    <x v="2"/>
    <x v="7"/>
    <n v="2"/>
    <n v="1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CHE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2"/>
  </r>
  <r>
    <x v="1"/>
    <x v="0"/>
    <x v="2"/>
    <x v="7"/>
    <n v="3"/>
    <n v="0"/>
    <n v="0"/>
    <s v="BEL"/>
    <s v="D"/>
    <s v="D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2"/>
  </r>
  <r>
    <x v="1"/>
    <x v="0"/>
    <x v="2"/>
    <x v="7"/>
    <n v="3"/>
    <n v="0"/>
    <n v="0"/>
    <s v="FRA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2"/>
  </r>
  <r>
    <x v="1"/>
    <x v="0"/>
    <x v="2"/>
    <x v="7"/>
    <n v="3"/>
    <n v="0"/>
    <n v="0"/>
    <s v="BRA"/>
    <s v="D"/>
    <s v="D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2"/>
  </r>
  <r>
    <x v="1"/>
    <x v="0"/>
    <x v="2"/>
    <x v="7"/>
    <n v="2"/>
    <n v="1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2"/>
  </r>
  <r>
    <x v="1"/>
    <x v="0"/>
    <x v="2"/>
    <x v="7"/>
    <n v="3"/>
    <n v="2"/>
    <n v="0"/>
    <s v="ESP"/>
    <s v="G"/>
    <s v="G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2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2"/>
  </r>
  <r>
    <x v="1"/>
    <x v="0"/>
    <x v="2"/>
    <x v="7"/>
    <n v="2"/>
    <n v="2"/>
    <n v="0"/>
    <s v="GBR"/>
    <s v="E"/>
    <s v="E"/>
    <s v="Check-Out"/>
    <d v="2017-02-12T00:00:00"/>
    <x v="0"/>
    <x v="1"/>
  </r>
  <r>
    <x v="1"/>
    <x v="0"/>
    <x v="2"/>
    <x v="7"/>
    <n v="1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1"/>
  </r>
  <r>
    <x v="1"/>
    <x v="0"/>
    <x v="2"/>
    <x v="7"/>
    <n v="1"/>
    <n v="0"/>
    <n v="0"/>
    <s v="FRA"/>
    <s v="A"/>
    <s v="A"/>
    <s v="Check-Out"/>
    <d v="2017-02-13T00:00:00"/>
    <x v="0"/>
    <x v="2"/>
  </r>
  <r>
    <x v="1"/>
    <x v="0"/>
    <x v="2"/>
    <x v="7"/>
    <n v="0"/>
    <n v="0"/>
    <n v="0"/>
    <s v="PRT"/>
    <s v="D"/>
    <s v="D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2"/>
  </r>
  <r>
    <x v="1"/>
    <x v="0"/>
    <x v="2"/>
    <x v="7"/>
    <n v="2"/>
    <n v="2"/>
    <n v="1"/>
    <s v="FRA"/>
    <s v="G"/>
    <s v="G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2"/>
  </r>
  <r>
    <x v="1"/>
    <x v="0"/>
    <x v="2"/>
    <x v="7"/>
    <n v="2"/>
    <n v="1"/>
    <n v="0"/>
    <s v="FRA"/>
    <s v="A"/>
    <s v="A"/>
    <s v="Check-Out"/>
    <d v="2017-02-13T00:00:00"/>
    <x v="0"/>
    <x v="1"/>
  </r>
  <r>
    <x v="1"/>
    <x v="0"/>
    <x v="2"/>
    <x v="7"/>
    <n v="1"/>
    <n v="0"/>
    <n v="0"/>
    <s v="GBR"/>
    <s v="A"/>
    <s v="A"/>
    <s v="Check-Out"/>
    <d v="2017-02-13T00:00:00"/>
    <x v="0"/>
    <x v="2"/>
  </r>
  <r>
    <x v="1"/>
    <x v="0"/>
    <x v="2"/>
    <x v="7"/>
    <n v="2"/>
    <n v="1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1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2"/>
  </r>
  <r>
    <x v="1"/>
    <x v="0"/>
    <x v="2"/>
    <x v="7"/>
    <n v="3"/>
    <n v="0"/>
    <n v="0"/>
    <s v="FRA"/>
    <s v="D"/>
    <s v="D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RA"/>
    <s v="A"/>
    <s v="A"/>
    <s v="Check-Out"/>
    <d v="2017-02-14T00:00:00"/>
    <x v="0"/>
    <x v="2"/>
  </r>
  <r>
    <x v="1"/>
    <x v="0"/>
    <x v="2"/>
    <x v="7"/>
    <n v="3"/>
    <n v="0"/>
    <n v="0"/>
    <s v="KOR"/>
    <s v="A"/>
    <s v="D"/>
    <s v="Check-Out"/>
    <d v="2017-02-14T00:00:00"/>
    <x v="1"/>
    <x v="0"/>
  </r>
  <r>
    <x v="1"/>
    <x v="0"/>
    <x v="2"/>
    <x v="7"/>
    <n v="2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2"/>
  </r>
  <r>
    <x v="1"/>
    <x v="0"/>
    <x v="2"/>
    <x v="7"/>
    <n v="2"/>
    <n v="0"/>
    <n v="1"/>
    <s v="BRA"/>
    <s v="A"/>
    <s v="A"/>
    <s v="Check-Out"/>
    <d v="2017-02-14T00:00:00"/>
    <x v="0"/>
    <x v="1"/>
  </r>
  <r>
    <x v="1"/>
    <x v="0"/>
    <x v="2"/>
    <x v="7"/>
    <n v="1"/>
    <n v="0"/>
    <n v="0"/>
    <s v="ESP"/>
    <s v="D"/>
    <s v="D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1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2"/>
  </r>
  <r>
    <x v="1"/>
    <x v="0"/>
    <x v="2"/>
    <x v="7"/>
    <n v="2"/>
    <n v="1"/>
    <n v="0"/>
    <s v="SW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2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0"/>
  </r>
  <r>
    <x v="1"/>
    <x v="0"/>
    <x v="2"/>
    <x v="7"/>
    <n v="2"/>
    <n v="0"/>
    <n v="0"/>
    <s v="PRT"/>
    <s v="D"/>
    <s v="D"/>
    <s v="Check-Out"/>
    <d v="2017-02-14T00:00:00"/>
    <x v="0"/>
    <x v="2"/>
  </r>
  <r>
    <x v="1"/>
    <x v="0"/>
    <x v="2"/>
    <x v="7"/>
    <n v="3"/>
    <n v="1"/>
    <n v="0"/>
    <s v="PRT"/>
    <s v="D"/>
    <s v="D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2"/>
  </r>
  <r>
    <x v="1"/>
    <x v="0"/>
    <x v="2"/>
    <x v="7"/>
    <n v="3"/>
    <n v="0"/>
    <n v="0"/>
    <s v="FRA"/>
    <s v="D"/>
    <s v="D"/>
    <s v="Check-Out"/>
    <d v="2017-02-15T00:00:00"/>
    <x v="0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2"/>
  </r>
  <r>
    <x v="1"/>
    <x v="0"/>
    <x v="2"/>
    <x v="7"/>
    <n v="2"/>
    <n v="1"/>
    <n v="0"/>
    <s v="FRA"/>
    <s v="D"/>
    <s v="D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2"/>
  </r>
  <r>
    <x v="1"/>
    <x v="0"/>
    <x v="2"/>
    <x v="7"/>
    <n v="0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2"/>
  </r>
  <r>
    <x v="1"/>
    <x v="0"/>
    <x v="2"/>
    <x v="7"/>
    <n v="0"/>
    <n v="0"/>
    <n v="0"/>
    <s v="PRT"/>
    <s v="A"/>
    <s v="K"/>
    <s v="Check-Out"/>
    <d v="2017-02-15T00:00:00"/>
    <x v="1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2"/>
  </r>
  <r>
    <x v="1"/>
    <x v="0"/>
    <x v="2"/>
    <x v="7"/>
    <n v="3"/>
    <n v="0"/>
    <n v="0"/>
    <s v="PRT"/>
    <s v="D"/>
    <s v="D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2"/>
  </r>
  <r>
    <x v="1"/>
    <x v="0"/>
    <x v="2"/>
    <x v="7"/>
    <n v="3"/>
    <n v="0"/>
    <n v="0"/>
    <s v="ITA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1"/>
  </r>
  <r>
    <x v="1"/>
    <x v="0"/>
    <x v="2"/>
    <x v="7"/>
    <n v="1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2"/>
  </r>
  <r>
    <x v="1"/>
    <x v="0"/>
    <x v="2"/>
    <x v="7"/>
    <n v="3"/>
    <n v="0"/>
    <n v="0"/>
    <s v="FRA"/>
    <s v="E"/>
    <s v="F"/>
    <s v="Check-Out"/>
    <d v="2017-02-15T00:00:00"/>
    <x v="1"/>
    <x v="1"/>
  </r>
  <r>
    <x v="1"/>
    <x v="0"/>
    <x v="2"/>
    <x v="7"/>
    <n v="1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2"/>
  </r>
  <r>
    <x v="1"/>
    <x v="0"/>
    <x v="2"/>
    <x v="7"/>
    <n v="2"/>
    <n v="2"/>
    <n v="0"/>
    <s v="TUN"/>
    <s v="F"/>
    <s v="F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2"/>
  </r>
  <r>
    <x v="1"/>
    <x v="0"/>
    <x v="2"/>
    <x v="7"/>
    <n v="2"/>
    <n v="0"/>
    <n v="1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2"/>
  </r>
  <r>
    <x v="1"/>
    <x v="0"/>
    <x v="2"/>
    <x v="7"/>
    <n v="3"/>
    <n v="0"/>
    <n v="0"/>
    <s v="DEU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1"/>
  </r>
  <r>
    <x v="1"/>
    <x v="0"/>
    <x v="2"/>
    <x v="7"/>
    <n v="1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1"/>
  </r>
  <r>
    <x v="1"/>
    <x v="0"/>
    <x v="2"/>
    <x v="7"/>
    <n v="1"/>
    <n v="0"/>
    <n v="0"/>
    <s v="BEL"/>
    <s v="A"/>
    <s v="A"/>
    <s v="Check-Out"/>
    <d v="2017-02-16T00:00:00"/>
    <x v="0"/>
    <x v="2"/>
  </r>
  <r>
    <x v="1"/>
    <x v="0"/>
    <x v="2"/>
    <x v="7"/>
    <n v="2"/>
    <n v="1"/>
    <n v="0"/>
    <s v="GBR"/>
    <s v="D"/>
    <s v="D"/>
    <s v="Check-Out"/>
    <d v="2017-02-16T00:00:00"/>
    <x v="0"/>
    <x v="1"/>
  </r>
  <r>
    <x v="1"/>
    <x v="0"/>
    <x v="2"/>
    <x v="7"/>
    <n v="1"/>
    <n v="0"/>
    <n v="0"/>
    <s v="PRT"/>
    <s v="A"/>
    <s v="D"/>
    <s v="Check-Out"/>
    <d v="2017-02-16T00:00:00"/>
    <x v="1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1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2"/>
  </r>
  <r>
    <x v="1"/>
    <x v="0"/>
    <x v="2"/>
    <x v="7"/>
    <n v="2"/>
    <n v="1"/>
    <n v="0"/>
    <s v="DNK"/>
    <s v="F"/>
    <s v="F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2"/>
  </r>
  <r>
    <x v="1"/>
    <x v="0"/>
    <x v="2"/>
    <x v="7"/>
    <n v="3"/>
    <n v="0"/>
    <n v="0"/>
    <s v="FRA"/>
    <s v="D"/>
    <s v="A"/>
    <s v="Check-Out"/>
    <d v="2017-02-16T00:00:00"/>
    <x v="1"/>
    <x v="0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1"/>
  </r>
  <r>
    <x v="1"/>
    <x v="0"/>
    <x v="2"/>
    <x v="7"/>
    <n v="1"/>
    <n v="0"/>
    <n v="0"/>
    <s v="PRT"/>
    <s v="D"/>
    <s v="D"/>
    <s v="Check-Out"/>
    <d v="2017-02-16T00:00:00"/>
    <x v="0"/>
    <x v="0"/>
  </r>
  <r>
    <x v="1"/>
    <x v="0"/>
    <x v="2"/>
    <x v="7"/>
    <n v="2"/>
    <n v="0"/>
    <n v="0"/>
    <s v="ESP"/>
    <s v="D"/>
    <s v="D"/>
    <s v="Check-Out"/>
    <d v="2017-02-16T00:00:00"/>
    <x v="0"/>
    <x v="1"/>
  </r>
  <r>
    <x v="1"/>
    <x v="0"/>
    <x v="2"/>
    <x v="7"/>
    <n v="1"/>
    <n v="0"/>
    <n v="0"/>
    <s v="ESP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2"/>
  </r>
  <r>
    <x v="1"/>
    <x v="0"/>
    <x v="2"/>
    <x v="7"/>
    <n v="2"/>
    <n v="1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1"/>
  </r>
  <r>
    <x v="1"/>
    <x v="0"/>
    <x v="2"/>
    <x v="7"/>
    <n v="1"/>
    <n v="0"/>
    <n v="0"/>
    <s v="GBR"/>
    <s v="D"/>
    <s v="D"/>
    <s v="Check-Out"/>
    <d v="2017-02-16T00:00:00"/>
    <x v="0"/>
    <x v="0"/>
  </r>
  <r>
    <x v="1"/>
    <x v="0"/>
    <x v="2"/>
    <x v="7"/>
    <n v="2"/>
    <n v="0"/>
    <n v="0"/>
    <s v="ITA"/>
    <s v="A"/>
    <s v="A"/>
    <s v="Check-Out"/>
    <d v="2017-02-16T00:00:00"/>
    <x v="0"/>
    <x v="2"/>
  </r>
  <r>
    <x v="1"/>
    <x v="0"/>
    <x v="2"/>
    <x v="7"/>
    <n v="2"/>
    <n v="1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1"/>
  </r>
  <r>
    <x v="1"/>
    <x v="0"/>
    <x v="2"/>
    <x v="7"/>
    <n v="1"/>
    <n v="0"/>
    <n v="0"/>
    <s v="CHE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1"/>
  </r>
  <r>
    <x v="1"/>
    <x v="0"/>
    <x v="2"/>
    <x v="7"/>
    <n v="1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JPN"/>
    <s v="A"/>
    <s v="A"/>
    <s v="Check-Out"/>
    <d v="2017-02-16T00:00:00"/>
    <x v="0"/>
    <x v="2"/>
  </r>
  <r>
    <x v="1"/>
    <x v="0"/>
    <x v="2"/>
    <x v="7"/>
    <n v="2"/>
    <n v="1"/>
    <n v="0"/>
    <s v="FRA"/>
    <s v="E"/>
    <s v="E"/>
    <s v="Check-Out"/>
    <d v="2017-02-16T00:00:00"/>
    <x v="0"/>
    <x v="0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1"/>
  </r>
  <r>
    <x v="1"/>
    <x v="0"/>
    <x v="2"/>
    <x v="7"/>
    <n v="1"/>
    <n v="0"/>
    <n v="0"/>
    <s v="ISR"/>
    <s v="D"/>
    <s v="D"/>
    <s v="Check-Out"/>
    <d v="2017-02-16T00:00:00"/>
    <x v="0"/>
    <x v="0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1"/>
  </r>
  <r>
    <x v="1"/>
    <x v="0"/>
    <x v="2"/>
    <x v="7"/>
    <n v="1"/>
    <n v="0"/>
    <n v="0"/>
    <s v="POL"/>
    <s v="A"/>
    <s v="A"/>
    <s v="Check-Out"/>
    <d v="2017-02-17T00:00:00"/>
    <x v="0"/>
    <x v="2"/>
  </r>
  <r>
    <x v="1"/>
    <x v="0"/>
    <x v="2"/>
    <x v="7"/>
    <n v="3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1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0"/>
  </r>
  <r>
    <x v="1"/>
    <x v="0"/>
    <x v="2"/>
    <x v="7"/>
    <n v="2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ESP"/>
    <s v="A"/>
    <s v="A"/>
    <s v="Check-Out"/>
    <d v="2017-02-17T00:00:00"/>
    <x v="0"/>
    <x v="2"/>
  </r>
  <r>
    <x v="1"/>
    <x v="0"/>
    <x v="2"/>
    <x v="7"/>
    <n v="3"/>
    <n v="0"/>
    <n v="0"/>
    <s v="FRA"/>
    <s v="E"/>
    <s v="E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2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0"/>
  </r>
  <r>
    <x v="1"/>
    <x v="0"/>
    <x v="2"/>
    <x v="7"/>
    <n v="2"/>
    <n v="0"/>
    <n v="0"/>
    <s v="CN"/>
    <s v="A"/>
    <s v="A"/>
    <s v="Check-Out"/>
    <d v="2017-02-17T00:00:00"/>
    <x v="0"/>
    <x v="2"/>
  </r>
  <r>
    <x v="1"/>
    <x v="0"/>
    <x v="2"/>
    <x v="7"/>
    <n v="3"/>
    <n v="0"/>
    <n v="0"/>
    <s v="FRA"/>
    <s v="E"/>
    <s v="E"/>
    <s v="Check-Out"/>
    <d v="2017-02-17T00:00:00"/>
    <x v="0"/>
    <x v="0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1"/>
  </r>
  <r>
    <x v="1"/>
    <x v="0"/>
    <x v="2"/>
    <x v="7"/>
    <n v="1"/>
    <n v="0"/>
    <n v="0"/>
    <s v="PRT"/>
    <s v="A"/>
    <s v="A"/>
    <s v="Check-Out"/>
    <d v="2017-02-17T00:00:00"/>
    <x v="0"/>
    <x v="2"/>
  </r>
  <r>
    <x v="1"/>
    <x v="0"/>
    <x v="2"/>
    <x v="7"/>
    <n v="2"/>
    <n v="2"/>
    <n v="0"/>
    <s v="GBR"/>
    <s v="F"/>
    <s v="F"/>
    <s v="Check-Out"/>
    <d v="2017-02-17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1"/>
  </r>
  <r>
    <x v="1"/>
    <x v="0"/>
    <x v="2"/>
    <x v="7"/>
    <n v="1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2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1"/>
  </r>
  <r>
    <x v="1"/>
    <x v="0"/>
    <x v="2"/>
    <x v="7"/>
    <n v="1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1"/>
  </r>
  <r>
    <x v="1"/>
    <x v="0"/>
    <x v="2"/>
    <x v="7"/>
    <n v="1"/>
    <n v="0"/>
    <n v="0"/>
    <s v="SWE"/>
    <s v="A"/>
    <s v="A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2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1"/>
  </r>
  <r>
    <x v="1"/>
    <x v="0"/>
    <x v="2"/>
    <x v="7"/>
    <n v="1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2"/>
  </r>
  <r>
    <x v="1"/>
    <x v="0"/>
    <x v="2"/>
    <x v="7"/>
    <n v="2"/>
    <n v="0"/>
    <n v="1"/>
    <s v="PRT"/>
    <s v="D"/>
    <s v="A"/>
    <s v="Check-Out"/>
    <d v="2017-02-17T00:00:00"/>
    <x v="1"/>
    <x v="1"/>
  </r>
  <r>
    <x v="1"/>
    <x v="0"/>
    <x v="2"/>
    <x v="7"/>
    <n v="1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2"/>
  </r>
  <r>
    <x v="1"/>
    <x v="0"/>
    <x v="2"/>
    <x v="7"/>
    <n v="2"/>
    <n v="1"/>
    <n v="0"/>
    <s v="IRL"/>
    <s v="A"/>
    <s v="A"/>
    <s v="Check-Out"/>
    <d v="2017-02-17T00:00:00"/>
    <x v="0"/>
    <x v="0"/>
  </r>
  <r>
    <x v="1"/>
    <x v="0"/>
    <x v="2"/>
    <x v="7"/>
    <n v="2"/>
    <n v="0"/>
    <n v="0"/>
    <s v="ITA"/>
    <s v="A"/>
    <s v="A"/>
    <s v="Check-Out"/>
    <d v="2017-02-17T00:00:00"/>
    <x v="0"/>
    <x v="2"/>
  </r>
  <r>
    <x v="1"/>
    <x v="0"/>
    <x v="2"/>
    <x v="7"/>
    <n v="2"/>
    <n v="2"/>
    <n v="0"/>
    <s v="FRA"/>
    <s v="F"/>
    <s v="F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2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2"/>
  </r>
  <r>
    <x v="1"/>
    <x v="0"/>
    <x v="2"/>
    <x v="7"/>
    <n v="1"/>
    <n v="2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2"/>
  </r>
  <r>
    <x v="1"/>
    <x v="0"/>
    <x v="2"/>
    <x v="7"/>
    <n v="2"/>
    <n v="2"/>
    <n v="0"/>
    <s v="CHE"/>
    <s v="F"/>
    <s v="G"/>
    <s v="Check-Out"/>
    <d v="2017-02-18T00:00:00"/>
    <x v="1"/>
    <x v="0"/>
  </r>
  <r>
    <x v="1"/>
    <x v="0"/>
    <x v="2"/>
    <x v="7"/>
    <n v="2"/>
    <n v="0"/>
    <n v="0"/>
    <s v="DNK"/>
    <s v="E"/>
    <s v="E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0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2"/>
  </r>
  <r>
    <x v="1"/>
    <x v="0"/>
    <x v="2"/>
    <x v="7"/>
    <n v="3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2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2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2"/>
  </r>
  <r>
    <x v="1"/>
    <x v="0"/>
    <x v="2"/>
    <x v="7"/>
    <n v="2"/>
    <n v="1"/>
    <n v="0"/>
    <s v="PRT"/>
    <s v="D"/>
    <s v="D"/>
    <s v="Check-Out"/>
    <d v="2017-02-19T00:00:00"/>
    <x v="0"/>
    <x v="1"/>
  </r>
  <r>
    <x v="1"/>
    <x v="0"/>
    <x v="2"/>
    <x v="7"/>
    <n v="1"/>
    <n v="0"/>
    <n v="0"/>
    <s v="PER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2"/>
  </r>
  <r>
    <x v="1"/>
    <x v="0"/>
    <x v="2"/>
    <x v="7"/>
    <n v="3"/>
    <n v="0"/>
    <n v="0"/>
    <s v="ESP"/>
    <s v="A"/>
    <s v="D"/>
    <s v="Check-Out"/>
    <d v="2017-02-19T00:00:00"/>
    <x v="1"/>
    <x v="1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2"/>
  </r>
  <r>
    <x v="1"/>
    <x v="0"/>
    <x v="2"/>
    <x v="7"/>
    <n v="3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2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0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2"/>
  </r>
  <r>
    <x v="1"/>
    <x v="0"/>
    <x v="2"/>
    <x v="7"/>
    <n v="2"/>
    <n v="1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2"/>
  </r>
  <r>
    <x v="1"/>
    <x v="0"/>
    <x v="2"/>
    <x v="7"/>
    <n v="2"/>
    <n v="1"/>
    <n v="0"/>
    <s v="JPN"/>
    <s v="A"/>
    <s v="A"/>
    <s v="Check-Out"/>
    <d v="2017-02-19T00:00:00"/>
    <x v="0"/>
    <x v="0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2"/>
  </r>
  <r>
    <x v="1"/>
    <x v="0"/>
    <x v="2"/>
    <x v="7"/>
    <n v="3"/>
    <n v="0"/>
    <n v="0"/>
    <s v="FRA"/>
    <s v="E"/>
    <s v="E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2"/>
  </r>
  <r>
    <x v="1"/>
    <x v="0"/>
    <x v="2"/>
    <x v="7"/>
    <n v="2"/>
    <n v="1"/>
    <n v="0"/>
    <s v="GBR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2"/>
  </r>
  <r>
    <x v="1"/>
    <x v="0"/>
    <x v="2"/>
    <x v="7"/>
    <n v="3"/>
    <n v="0"/>
    <n v="0"/>
    <s v="GBR"/>
    <s v="D"/>
    <s v="D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2"/>
  </r>
  <r>
    <x v="1"/>
    <x v="0"/>
    <x v="2"/>
    <x v="7"/>
    <n v="2"/>
    <n v="2"/>
    <n v="0"/>
    <s v="ITA"/>
    <s v="F"/>
    <s v="F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2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2"/>
  </r>
  <r>
    <x v="1"/>
    <x v="0"/>
    <x v="2"/>
    <x v="7"/>
    <n v="2"/>
    <n v="1"/>
    <n v="0"/>
    <s v="IRL"/>
    <s v="D"/>
    <s v="D"/>
    <s v="Check-Out"/>
    <d v="2017-02-20T00:00:00"/>
    <x v="0"/>
    <x v="1"/>
  </r>
  <r>
    <x v="1"/>
    <x v="0"/>
    <x v="2"/>
    <x v="7"/>
    <n v="1"/>
    <n v="0"/>
    <n v="0"/>
    <s v="AGO"/>
    <s v="A"/>
    <s v="A"/>
    <s v="Check-Out"/>
    <d v="2017-02-20T00:00:00"/>
    <x v="0"/>
    <x v="2"/>
  </r>
  <r>
    <x v="1"/>
    <x v="0"/>
    <x v="2"/>
    <x v="7"/>
    <n v="2"/>
    <n v="1"/>
    <n v="0"/>
    <s v="GBR"/>
    <s v="A"/>
    <s v="A"/>
    <s v="Check-Out"/>
    <d v="2017-02-20T00:00:00"/>
    <x v="0"/>
    <x v="0"/>
  </r>
  <r>
    <x v="1"/>
    <x v="0"/>
    <x v="2"/>
    <x v="7"/>
    <n v="2"/>
    <n v="0"/>
    <n v="0"/>
    <s v="GBR"/>
    <s v="D"/>
    <s v="D"/>
    <s v="Check-Out"/>
    <d v="2017-02-20T00:00:00"/>
    <x v="0"/>
    <x v="2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1"/>
  </r>
  <r>
    <x v="1"/>
    <x v="0"/>
    <x v="2"/>
    <x v="7"/>
    <n v="1"/>
    <n v="0"/>
    <n v="0"/>
    <s v="IRL"/>
    <s v="A"/>
    <s v="A"/>
    <s v="Check-Out"/>
    <d v="2017-02-20T00:00:00"/>
    <x v="0"/>
    <x v="2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2"/>
  </r>
  <r>
    <x v="1"/>
    <x v="0"/>
    <x v="2"/>
    <x v="7"/>
    <n v="2"/>
    <n v="1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2"/>
  </r>
  <r>
    <x v="1"/>
    <x v="0"/>
    <x v="2"/>
    <x v="7"/>
    <n v="2"/>
    <n v="2"/>
    <n v="0"/>
    <s v="FRA"/>
    <s v="F"/>
    <s v="F"/>
    <s v="Check-Out"/>
    <d v="2017-02-21T00:00:00"/>
    <x v="0"/>
    <x v="1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0"/>
    <s v="IRL"/>
    <s v="A"/>
    <s v="A"/>
    <s v="Check-Out"/>
    <d v="2017-02-21T00:00:00"/>
    <x v="0"/>
    <x v="2"/>
  </r>
  <r>
    <x v="1"/>
    <x v="0"/>
    <x v="2"/>
    <x v="7"/>
    <n v="3"/>
    <n v="0"/>
    <n v="0"/>
    <s v="FRA"/>
    <s v="D"/>
    <s v="D"/>
    <s v="Check-Out"/>
    <d v="2017-02-21T00:00:00"/>
    <x v="0"/>
    <x v="0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2"/>
  </r>
  <r>
    <x v="1"/>
    <x v="0"/>
    <x v="2"/>
    <x v="7"/>
    <n v="2"/>
    <n v="2"/>
    <n v="0"/>
    <s v="NLD"/>
    <s v="F"/>
    <s v="K"/>
    <s v="Check-Out"/>
    <d v="2017-02-21T00:00:00"/>
    <x v="1"/>
    <x v="0"/>
  </r>
  <r>
    <x v="1"/>
    <x v="0"/>
    <x v="2"/>
    <x v="7"/>
    <n v="2"/>
    <n v="0"/>
    <n v="0"/>
    <s v="ESP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1"/>
  </r>
  <r>
    <x v="1"/>
    <x v="0"/>
    <x v="2"/>
    <x v="7"/>
    <n v="1"/>
    <n v="0"/>
    <n v="0"/>
    <s v="ESP"/>
    <s v="D"/>
    <s v="D"/>
    <s v="Check-Out"/>
    <d v="2017-02-21T00:00:00"/>
    <x v="0"/>
    <x v="0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2"/>
  </r>
  <r>
    <x v="1"/>
    <x v="0"/>
    <x v="2"/>
    <x v="7"/>
    <n v="2"/>
    <n v="1"/>
    <n v="0"/>
    <s v="NLD"/>
    <s v="E"/>
    <s v="E"/>
    <s v="Check-Out"/>
    <d v="2017-02-21T00:00:00"/>
    <x v="0"/>
    <x v="0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1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2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2"/>
  </r>
  <r>
    <x v="1"/>
    <x v="0"/>
    <x v="2"/>
    <x v="7"/>
    <n v="2"/>
    <n v="0"/>
    <n v="1"/>
    <s v="NLD"/>
    <s v="A"/>
    <s v="A"/>
    <s v="Check-Out"/>
    <d v="2017-02-21T00:00:00"/>
    <x v="0"/>
    <x v="0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1"/>
  </r>
  <r>
    <x v="1"/>
    <x v="0"/>
    <x v="2"/>
    <x v="7"/>
    <n v="1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1"/>
  </r>
  <r>
    <x v="1"/>
    <x v="0"/>
    <x v="2"/>
    <x v="7"/>
    <n v="1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1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2"/>
  </r>
  <r>
    <x v="1"/>
    <x v="0"/>
    <x v="2"/>
    <x v="7"/>
    <n v="3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NLD"/>
    <s v="D"/>
    <s v="D"/>
    <s v="Check-Out"/>
    <d v="2017-02-22T00:00:00"/>
    <x v="0"/>
    <x v="1"/>
  </r>
  <r>
    <x v="1"/>
    <x v="0"/>
    <x v="2"/>
    <x v="7"/>
    <n v="1"/>
    <n v="0"/>
    <n v="0"/>
    <s v="ESP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2"/>
  </r>
  <r>
    <x v="1"/>
    <x v="0"/>
    <x v="2"/>
    <x v="7"/>
    <n v="3"/>
    <n v="0"/>
    <n v="0"/>
    <s v="FRA"/>
    <s v="D"/>
    <s v="D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1"/>
  </r>
  <r>
    <x v="1"/>
    <x v="0"/>
    <x v="2"/>
    <x v="7"/>
    <n v="1"/>
    <n v="0"/>
    <n v="0"/>
    <s v="ESP"/>
    <s v="A"/>
    <s v="A"/>
    <s v="Check-Out"/>
    <d v="2017-02-22T00:00:00"/>
    <x v="0"/>
    <x v="2"/>
  </r>
  <r>
    <x v="1"/>
    <x v="0"/>
    <x v="2"/>
    <x v="7"/>
    <n v="3"/>
    <n v="0"/>
    <n v="0"/>
    <s v="FRA"/>
    <s v="D"/>
    <s v="D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1"/>
  </r>
  <r>
    <x v="1"/>
    <x v="0"/>
    <x v="2"/>
    <x v="7"/>
    <n v="1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2"/>
  </r>
  <r>
    <x v="1"/>
    <x v="0"/>
    <x v="2"/>
    <x v="7"/>
    <n v="1"/>
    <n v="1"/>
    <n v="0"/>
    <s v="IRL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2"/>
  </r>
  <r>
    <x v="1"/>
    <x v="0"/>
    <x v="2"/>
    <x v="7"/>
    <n v="2"/>
    <n v="1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2"/>
  </r>
  <r>
    <x v="1"/>
    <x v="0"/>
    <x v="2"/>
    <x v="7"/>
    <n v="3"/>
    <n v="0"/>
    <n v="0"/>
    <s v="POL"/>
    <s v="E"/>
    <s v="E"/>
    <s v="Check-Out"/>
    <d v="2017-02-22T00:00:00"/>
    <x v="0"/>
    <x v="1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GBR"/>
    <s v="D"/>
    <s v="D"/>
    <s v="Check-Out"/>
    <d v="2017-02-22T00:00:00"/>
    <x v="0"/>
    <x v="2"/>
  </r>
  <r>
    <x v="1"/>
    <x v="0"/>
    <x v="2"/>
    <x v="7"/>
    <n v="3"/>
    <n v="0"/>
    <n v="0"/>
    <s v="BRA"/>
    <s v="E"/>
    <s v="F"/>
    <s v="Check-Out"/>
    <d v="2017-02-22T00:00:00"/>
    <x v="1"/>
    <x v="1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0"/>
  </r>
  <r>
    <x v="1"/>
    <x v="0"/>
    <x v="2"/>
    <x v="7"/>
    <n v="2"/>
    <n v="0"/>
    <n v="0"/>
    <s v="CHN"/>
    <s v="A"/>
    <s v="A"/>
    <s v="Check-Out"/>
    <d v="2017-02-23T00:00:00"/>
    <x v="0"/>
    <x v="1"/>
  </r>
  <r>
    <x v="1"/>
    <x v="0"/>
    <x v="2"/>
    <x v="7"/>
    <n v="1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2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2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2"/>
  </r>
  <r>
    <x v="1"/>
    <x v="0"/>
    <x v="2"/>
    <x v="7"/>
    <n v="2"/>
    <n v="1"/>
    <n v="0"/>
    <s v="DNK"/>
    <s v="D"/>
    <s v="D"/>
    <s v="Check-Out"/>
    <d v="2017-02-23T00:00:00"/>
    <x v="0"/>
    <x v="0"/>
  </r>
  <r>
    <x v="1"/>
    <x v="0"/>
    <x v="2"/>
    <x v="7"/>
    <n v="2"/>
    <n v="0"/>
    <n v="0"/>
    <s v="GBR"/>
    <s v="D"/>
    <s v="D"/>
    <s v="Check-Out"/>
    <d v="2017-02-23T00:00:00"/>
    <x v="0"/>
    <x v="1"/>
  </r>
  <r>
    <x v="1"/>
    <x v="0"/>
    <x v="2"/>
    <x v="7"/>
    <n v="1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2"/>
  </r>
  <r>
    <x v="1"/>
    <x v="0"/>
    <x v="2"/>
    <x v="7"/>
    <n v="3"/>
    <n v="0"/>
    <n v="0"/>
    <s v="GBR"/>
    <s v="E"/>
    <s v="E"/>
    <s v="Check-Out"/>
    <d v="2017-02-23T00:00:00"/>
    <x v="0"/>
    <x v="1"/>
  </r>
  <r>
    <x v="1"/>
    <x v="0"/>
    <x v="2"/>
    <x v="7"/>
    <n v="1"/>
    <n v="0"/>
    <n v="0"/>
    <s v="GHA"/>
    <s v="A"/>
    <s v="G"/>
    <s v="Check-Out"/>
    <d v="2017-02-23T00:00:00"/>
    <x v="1"/>
    <x v="0"/>
  </r>
  <r>
    <x v="1"/>
    <x v="0"/>
    <x v="2"/>
    <x v="7"/>
    <n v="2"/>
    <n v="0"/>
    <n v="0"/>
    <s v="ESP"/>
    <s v="A"/>
    <s v="A"/>
    <s v="Check-Out"/>
    <d v="2017-02-23T00:00:00"/>
    <x v="0"/>
    <x v="2"/>
  </r>
  <r>
    <x v="1"/>
    <x v="0"/>
    <x v="2"/>
    <x v="7"/>
    <n v="3"/>
    <n v="0"/>
    <n v="0"/>
    <s v="NLD"/>
    <s v="D"/>
    <s v="K"/>
    <s v="Check-Out"/>
    <d v="2017-02-23T00:00:00"/>
    <x v="1"/>
    <x v="0"/>
  </r>
  <r>
    <x v="1"/>
    <x v="0"/>
    <x v="2"/>
    <x v="7"/>
    <n v="2"/>
    <n v="0"/>
    <n v="0"/>
    <s v="GBR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2"/>
  </r>
  <r>
    <x v="1"/>
    <x v="0"/>
    <x v="2"/>
    <x v="7"/>
    <n v="3"/>
    <n v="0"/>
    <n v="0"/>
    <s v="FRA"/>
    <s v="E"/>
    <s v="E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2"/>
  </r>
  <r>
    <x v="1"/>
    <x v="0"/>
    <x v="2"/>
    <x v="7"/>
    <n v="3"/>
    <n v="0"/>
    <n v="0"/>
    <s v="RUS"/>
    <s v="D"/>
    <s v="D"/>
    <s v="Check-Out"/>
    <d v="2017-02-23T00:00:00"/>
    <x v="0"/>
    <x v="1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2"/>
  </r>
  <r>
    <x v="1"/>
    <x v="0"/>
    <x v="2"/>
    <x v="7"/>
    <n v="2"/>
    <n v="3"/>
    <n v="0"/>
    <s v="FRA"/>
    <s v="G"/>
    <s v="G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1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3T00:00:00"/>
    <x v="0"/>
    <x v="2"/>
  </r>
  <r>
    <x v="1"/>
    <x v="0"/>
    <x v="2"/>
    <x v="7"/>
    <n v="3"/>
    <n v="0"/>
    <n v="0"/>
    <s v="HUN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2"/>
  </r>
  <r>
    <x v="1"/>
    <x v="0"/>
    <x v="2"/>
    <x v="7"/>
    <n v="3"/>
    <n v="0"/>
    <n v="0"/>
    <s v="CHN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1"/>
  </r>
  <r>
    <x v="1"/>
    <x v="0"/>
    <x v="2"/>
    <x v="7"/>
    <n v="1"/>
    <n v="0"/>
    <n v="0"/>
    <s v="CN"/>
    <s v="A"/>
    <s v="A"/>
    <s v="Check-Out"/>
    <d v="2017-02-23T00:00:00"/>
    <x v="0"/>
    <x v="2"/>
  </r>
  <r>
    <x v="1"/>
    <x v="0"/>
    <x v="2"/>
    <x v="7"/>
    <n v="3"/>
    <n v="0"/>
    <n v="0"/>
    <s v="ISR"/>
    <s v="D"/>
    <s v="D"/>
    <s v="Check-Out"/>
    <d v="2017-02-23T00:00:00"/>
    <x v="0"/>
    <x v="0"/>
  </r>
  <r>
    <x v="1"/>
    <x v="0"/>
    <x v="2"/>
    <x v="7"/>
    <n v="2"/>
    <n v="0"/>
    <n v="0"/>
    <s v="RUS"/>
    <s v="A"/>
    <s v="A"/>
    <s v="Check-Out"/>
    <d v="2017-02-23T00:00:00"/>
    <x v="0"/>
    <x v="2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2"/>
  </r>
  <r>
    <x v="1"/>
    <x v="0"/>
    <x v="2"/>
    <x v="7"/>
    <n v="3"/>
    <n v="0"/>
    <n v="0"/>
    <s v="FRA"/>
    <s v="D"/>
    <s v="D"/>
    <s v="Check-Out"/>
    <d v="2017-02-23T00:00:00"/>
    <x v="0"/>
    <x v="1"/>
  </r>
  <r>
    <x v="1"/>
    <x v="0"/>
    <x v="2"/>
    <x v="7"/>
    <n v="1"/>
    <n v="0"/>
    <n v="0"/>
    <s v="IRL"/>
    <s v="D"/>
    <s v="D"/>
    <s v="Check-Out"/>
    <d v="2017-02-23T00:00:00"/>
    <x v="0"/>
    <x v="0"/>
  </r>
  <r>
    <x v="1"/>
    <x v="0"/>
    <x v="2"/>
    <x v="7"/>
    <n v="2"/>
    <n v="0"/>
    <n v="0"/>
    <s v="CHE"/>
    <s v="A"/>
    <s v="A"/>
    <s v="Check-Out"/>
    <d v="2017-02-23T00:00:00"/>
    <x v="0"/>
    <x v="2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2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2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CHN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1"/>
  </r>
  <r>
    <x v="1"/>
    <x v="0"/>
    <x v="2"/>
    <x v="7"/>
    <n v="1"/>
    <n v="0"/>
    <n v="0"/>
    <s v="CHN"/>
    <s v="A"/>
    <s v="A"/>
    <s v="Check-Out"/>
    <d v="2017-02-24T00:00:00"/>
    <x v="0"/>
    <x v="0"/>
  </r>
  <r>
    <x v="1"/>
    <x v="0"/>
    <x v="2"/>
    <x v="7"/>
    <n v="2"/>
    <n v="0"/>
    <n v="0"/>
    <s v="NLD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CHE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NLD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IND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LBN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3"/>
    <n v="0"/>
    <n v="0"/>
    <s v="SWE"/>
    <s v="D"/>
    <s v="D"/>
    <s v="Check-Out"/>
    <d v="2017-02-24T00:00:00"/>
    <x v="0"/>
    <x v="0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2"/>
  </r>
  <r>
    <x v="1"/>
    <x v="0"/>
    <x v="2"/>
    <x v="7"/>
    <n v="1"/>
    <n v="1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2"/>
  </r>
  <r>
    <x v="1"/>
    <x v="0"/>
    <x v="2"/>
    <x v="7"/>
    <n v="3"/>
    <n v="0"/>
    <n v="0"/>
    <s v="ITA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2"/>
  </r>
  <r>
    <x v="1"/>
    <x v="0"/>
    <x v="2"/>
    <x v="7"/>
    <n v="2"/>
    <n v="1"/>
    <n v="0"/>
    <s v="FRA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2"/>
    <n v="1"/>
    <n v="0"/>
    <s v="FIN"/>
    <s v="D"/>
    <s v="D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DEU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1"/>
  </r>
  <r>
    <x v="1"/>
    <x v="0"/>
    <x v="2"/>
    <x v="7"/>
    <n v="1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IR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0"/>
  </r>
  <r>
    <x v="1"/>
    <x v="0"/>
    <x v="2"/>
    <x v="7"/>
    <n v="2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2"/>
  </r>
  <r>
    <x v="1"/>
    <x v="0"/>
    <x v="2"/>
    <x v="7"/>
    <n v="3"/>
    <n v="0"/>
    <n v="0"/>
    <s v="PRT"/>
    <s v="D"/>
    <s v="D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3"/>
    <n v="0"/>
    <n v="0"/>
    <s v="USA"/>
    <s v="D"/>
    <s v="D"/>
    <s v="Check-Out"/>
    <d v="2017-02-24T00:00:00"/>
    <x v="0"/>
    <x v="1"/>
  </r>
  <r>
    <x v="1"/>
    <x v="0"/>
    <x v="2"/>
    <x v="7"/>
    <n v="1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ITA"/>
    <s v="D"/>
    <s v="A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2"/>
  </r>
  <r>
    <x v="1"/>
    <x v="0"/>
    <x v="2"/>
    <x v="7"/>
    <n v="3"/>
    <n v="0"/>
    <n v="0"/>
    <s v="IRL"/>
    <s v="B"/>
    <s v="B"/>
    <s v="Check-Out"/>
    <d v="2017-02-24T00:00:00"/>
    <x v="0"/>
    <x v="0"/>
  </r>
  <r>
    <x v="1"/>
    <x v="0"/>
    <x v="2"/>
    <x v="7"/>
    <n v="2"/>
    <n v="0"/>
    <n v="0"/>
    <s v="IRL"/>
    <s v="B"/>
    <s v="B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2"/>
  </r>
  <r>
    <x v="1"/>
    <x v="0"/>
    <x v="2"/>
    <x v="7"/>
    <n v="2"/>
    <n v="1"/>
    <n v="0"/>
    <s v="FRA"/>
    <s v="D"/>
    <s v="D"/>
    <s v="Check-Out"/>
    <d v="2017-02-25T00:00:00"/>
    <x v="0"/>
    <x v="0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2"/>
  </r>
  <r>
    <x v="1"/>
    <x v="0"/>
    <x v="2"/>
    <x v="7"/>
    <n v="3"/>
    <n v="0"/>
    <n v="0"/>
    <s v="FRA"/>
    <s v="D"/>
    <s v="D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2"/>
  </r>
  <r>
    <x v="1"/>
    <x v="0"/>
    <x v="2"/>
    <x v="7"/>
    <n v="1"/>
    <n v="1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2"/>
  </r>
  <r>
    <x v="1"/>
    <x v="0"/>
    <x v="2"/>
    <x v="7"/>
    <n v="2"/>
    <n v="3"/>
    <n v="0"/>
    <s v="NLD"/>
    <s v="F"/>
    <s v="F"/>
    <s v="Check-Out"/>
    <d v="2017-02-25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2"/>
  </r>
  <r>
    <x v="1"/>
    <x v="0"/>
    <x v="2"/>
    <x v="7"/>
    <n v="2"/>
    <n v="2"/>
    <n v="0"/>
    <s v="PRT"/>
    <s v="F"/>
    <s v="G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2"/>
  </r>
  <r>
    <x v="1"/>
    <x v="0"/>
    <x v="2"/>
    <x v="7"/>
    <n v="3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2"/>
  </r>
  <r>
    <x v="1"/>
    <x v="0"/>
    <x v="2"/>
    <x v="7"/>
    <n v="2"/>
    <n v="1"/>
    <n v="0"/>
    <s v="PRT"/>
    <s v="D"/>
    <s v="D"/>
    <s v="Check-Out"/>
    <d v="2017-02-25T00:00:00"/>
    <x v="0"/>
    <x v="0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1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2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2"/>
  </r>
  <r>
    <x v="1"/>
    <x v="0"/>
    <x v="2"/>
    <x v="7"/>
    <n v="3"/>
    <n v="0"/>
    <n v="0"/>
    <s v="ESP"/>
    <s v="D"/>
    <s v="D"/>
    <s v="Check-Out"/>
    <d v="2017-02-25T00:00:00"/>
    <x v="0"/>
    <x v="0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2"/>
  </r>
  <r>
    <x v="1"/>
    <x v="0"/>
    <x v="2"/>
    <x v="7"/>
    <n v="2"/>
    <n v="2"/>
    <n v="0"/>
    <s v="FRA"/>
    <s v="F"/>
    <s v="F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2"/>
  </r>
  <r>
    <x v="1"/>
    <x v="0"/>
    <x v="2"/>
    <x v="7"/>
    <n v="3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D"/>
    <s v="Check-Out"/>
    <d v="2017-02-25T00:00:00"/>
    <x v="1"/>
    <x v="2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2"/>
  </r>
  <r>
    <x v="1"/>
    <x v="0"/>
    <x v="2"/>
    <x v="7"/>
    <n v="3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2"/>
  </r>
  <r>
    <x v="1"/>
    <x v="0"/>
    <x v="2"/>
    <x v="7"/>
    <n v="3"/>
    <n v="0"/>
    <n v="0"/>
    <s v="LBN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0"/>
  </r>
  <r>
    <x v="1"/>
    <x v="0"/>
    <x v="2"/>
    <x v="7"/>
    <n v="2"/>
    <n v="0"/>
    <n v="0"/>
    <s v="FRA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FRA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FRA"/>
    <s v="D"/>
    <s v="D"/>
    <s v="Check-Out"/>
    <d v="2017-02-26T00:00:00"/>
    <x v="0"/>
    <x v="2"/>
  </r>
  <r>
    <x v="1"/>
    <x v="0"/>
    <x v="2"/>
    <x v="7"/>
    <n v="3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D"/>
    <s v="D"/>
    <s v="Check-Out"/>
    <d v="2017-02-26T00:00:00"/>
    <x v="0"/>
    <x v="2"/>
  </r>
  <r>
    <x v="1"/>
    <x v="0"/>
    <x v="2"/>
    <x v="7"/>
    <n v="3"/>
    <n v="0"/>
    <n v="0"/>
    <s v="GBR"/>
    <s v="A"/>
    <s v="D"/>
    <s v="Check-Out"/>
    <d v="2017-02-26T00:00:00"/>
    <x v="1"/>
    <x v="0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2"/>
  </r>
  <r>
    <x v="1"/>
    <x v="0"/>
    <x v="2"/>
    <x v="7"/>
    <n v="3"/>
    <n v="0"/>
    <n v="0"/>
    <s v="ESP"/>
    <s v="F"/>
    <s v="F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2"/>
  </r>
  <r>
    <x v="1"/>
    <x v="0"/>
    <x v="2"/>
    <x v="7"/>
    <n v="2"/>
    <n v="1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2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1"/>
  </r>
  <r>
    <x v="1"/>
    <x v="0"/>
    <x v="2"/>
    <x v="7"/>
    <n v="1"/>
    <n v="0"/>
    <n v="0"/>
    <s v="CHN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2"/>
  </r>
  <r>
    <x v="1"/>
    <x v="0"/>
    <x v="2"/>
    <x v="7"/>
    <n v="3"/>
    <n v="0"/>
    <n v="0"/>
    <s v="BRA"/>
    <s v="E"/>
    <s v="E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2"/>
  </r>
  <r>
    <x v="1"/>
    <x v="0"/>
    <x v="2"/>
    <x v="7"/>
    <n v="3"/>
    <n v="0"/>
    <n v="0"/>
    <s v="FRA"/>
    <s v="E"/>
    <s v="E"/>
    <s v="Check-Out"/>
    <d v="2017-02-27T00:00:00"/>
    <x v="0"/>
    <x v="0"/>
  </r>
  <r>
    <x v="1"/>
    <x v="0"/>
    <x v="2"/>
    <x v="7"/>
    <n v="2"/>
    <n v="0"/>
    <n v="0"/>
    <s v="MAR"/>
    <s v="D"/>
    <s v="D"/>
    <s v="Check-Out"/>
    <d v="2017-02-27T00:00:00"/>
    <x v="0"/>
    <x v="2"/>
  </r>
  <r>
    <x v="1"/>
    <x v="0"/>
    <x v="2"/>
    <x v="7"/>
    <n v="0"/>
    <n v="0"/>
    <n v="0"/>
    <s v="PRT"/>
    <s v="A"/>
    <s v="K"/>
    <s v="Check-Out"/>
    <d v="2017-02-27T00:00:00"/>
    <x v="1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0"/>
  </r>
  <r>
    <x v="1"/>
    <x v="0"/>
    <x v="2"/>
    <x v="7"/>
    <n v="2"/>
    <n v="0"/>
    <n v="0"/>
    <s v="CZE"/>
    <s v="D"/>
    <s v="D"/>
    <s v="Check-Out"/>
    <d v="2017-02-27T00:00:00"/>
    <x v="0"/>
    <x v="1"/>
  </r>
  <r>
    <x v="1"/>
    <x v="0"/>
    <x v="2"/>
    <x v="7"/>
    <n v="1"/>
    <n v="0"/>
    <n v="0"/>
    <s v="GBR"/>
    <s v="A"/>
    <s v="A"/>
    <s v="Check-Out"/>
    <d v="2017-02-27T00:00:00"/>
    <x v="0"/>
    <x v="2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0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2"/>
  </r>
  <r>
    <x v="1"/>
    <x v="0"/>
    <x v="2"/>
    <x v="7"/>
    <n v="0"/>
    <n v="0"/>
    <n v="0"/>
    <s v="PRT"/>
    <s v="A"/>
    <s v="K"/>
    <s v="Check-Out"/>
    <d v="2017-02-27T00:00:00"/>
    <x v="1"/>
    <x v="0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2"/>
  </r>
  <r>
    <x v="1"/>
    <x v="0"/>
    <x v="2"/>
    <x v="7"/>
    <n v="2"/>
    <n v="2"/>
    <n v="0"/>
    <s v="PRT"/>
    <s v="F"/>
    <s v="F"/>
    <s v="Check-Out"/>
    <d v="2017-02-27T00:00:00"/>
    <x v="0"/>
    <x v="0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2"/>
  </r>
  <r>
    <x v="1"/>
    <x v="0"/>
    <x v="2"/>
    <x v="7"/>
    <n v="2"/>
    <n v="1"/>
    <n v="0"/>
    <s v="PRT"/>
    <s v="A"/>
    <s v="D"/>
    <s v="Check-Out"/>
    <d v="2017-02-27T00:00:00"/>
    <x v="1"/>
    <x v="0"/>
  </r>
  <r>
    <x v="1"/>
    <x v="0"/>
    <x v="2"/>
    <x v="7"/>
    <n v="2"/>
    <n v="0"/>
    <n v="0"/>
    <s v="FRA"/>
    <s v="D"/>
    <s v="D"/>
    <s v="Check-Out"/>
    <d v="2017-02-27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2"/>
  </r>
  <r>
    <x v="1"/>
    <x v="0"/>
    <x v="2"/>
    <x v="7"/>
    <n v="3"/>
    <n v="0"/>
    <n v="0"/>
    <s v="ITA"/>
    <s v="D"/>
    <s v="D"/>
    <s v="Check-Out"/>
    <d v="2017-02-28T00:00:00"/>
    <x v="0"/>
    <x v="0"/>
  </r>
  <r>
    <x v="1"/>
    <x v="0"/>
    <x v="2"/>
    <x v="7"/>
    <n v="2"/>
    <n v="0"/>
    <n v="0"/>
    <s v="ITA"/>
    <s v="D"/>
    <s v="D"/>
    <s v="Check-Out"/>
    <d v="2017-02-28T00:00:00"/>
    <x v="0"/>
    <x v="2"/>
  </r>
  <r>
    <x v="1"/>
    <x v="0"/>
    <x v="2"/>
    <x v="7"/>
    <n v="3"/>
    <n v="0"/>
    <n v="0"/>
    <s v="IRN"/>
    <s v="E"/>
    <s v="E"/>
    <s v="Check-Out"/>
    <d v="2017-02-28T00:00:00"/>
    <x v="0"/>
    <x v="0"/>
  </r>
  <r>
    <x v="1"/>
    <x v="0"/>
    <x v="2"/>
    <x v="7"/>
    <n v="2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0"/>
  </r>
  <r>
    <x v="1"/>
    <x v="0"/>
    <x v="2"/>
    <x v="7"/>
    <n v="2"/>
    <n v="0"/>
    <n v="0"/>
    <s v="GBR"/>
    <s v="A"/>
    <s v="A"/>
    <s v="Check-Out"/>
    <d v="2017-02-28T00:00:00"/>
    <x v="0"/>
    <x v="1"/>
  </r>
  <r>
    <x v="1"/>
    <x v="0"/>
    <x v="2"/>
    <x v="7"/>
    <n v="1"/>
    <n v="0"/>
    <n v="0"/>
    <s v="ROU"/>
    <s v="A"/>
    <s v="A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1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0"/>
  </r>
  <r>
    <x v="1"/>
    <x v="0"/>
    <x v="2"/>
    <x v="7"/>
    <n v="2"/>
    <n v="0"/>
    <n v="0"/>
    <s v="DEU"/>
    <s v="D"/>
    <s v="D"/>
    <s v="Check-Out"/>
    <d v="2017-02-28T00:00:00"/>
    <x v="0"/>
    <x v="2"/>
  </r>
  <r>
    <x v="1"/>
    <x v="0"/>
    <x v="2"/>
    <x v="7"/>
    <n v="2"/>
    <n v="1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2"/>
  </r>
  <r>
    <x v="1"/>
    <x v="0"/>
    <x v="2"/>
    <x v="7"/>
    <n v="2"/>
    <n v="1"/>
    <n v="0"/>
    <s v="CHE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2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1"/>
  </r>
  <r>
    <x v="1"/>
    <x v="0"/>
    <x v="2"/>
    <x v="7"/>
    <n v="1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2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1"/>
  </r>
  <r>
    <x v="1"/>
    <x v="0"/>
    <x v="2"/>
    <x v="7"/>
    <n v="1"/>
    <n v="0"/>
    <n v="0"/>
    <s v="USA"/>
    <s v="A"/>
    <s v="A"/>
    <s v="Check-Out"/>
    <d v="2017-02-28T00:00:00"/>
    <x v="0"/>
    <x v="0"/>
  </r>
  <r>
    <x v="1"/>
    <x v="0"/>
    <x v="2"/>
    <x v="7"/>
    <n v="2"/>
    <n v="0"/>
    <n v="0"/>
    <s v="PRT"/>
    <s v="D"/>
    <s v="D"/>
    <s v="Check-Out"/>
    <d v="2017-02-28T00:00:00"/>
    <x v="0"/>
    <x v="2"/>
  </r>
  <r>
    <x v="1"/>
    <x v="0"/>
    <x v="2"/>
    <x v="7"/>
    <n v="2"/>
    <n v="1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ITA"/>
    <s v="A"/>
    <s v="A"/>
    <s v="Check-Out"/>
    <d v="2017-02-28T00:00:00"/>
    <x v="0"/>
    <x v="1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0"/>
  </r>
  <r>
    <x v="1"/>
    <x v="0"/>
    <x v="2"/>
    <x v="7"/>
    <n v="2"/>
    <n v="0"/>
    <n v="0"/>
    <s v="CHE"/>
    <s v="A"/>
    <s v="A"/>
    <s v="Check-Out"/>
    <d v="2017-02-28T00:00:00"/>
    <x v="0"/>
    <x v="2"/>
  </r>
  <r>
    <x v="1"/>
    <x v="0"/>
    <x v="2"/>
    <x v="7"/>
    <n v="2"/>
    <n v="1"/>
    <n v="0"/>
    <s v="GBR"/>
    <s v="A"/>
    <s v="A"/>
    <s v="Check-Out"/>
    <d v="2017-02-28T00:00:00"/>
    <x v="0"/>
    <x v="0"/>
  </r>
  <r>
    <x v="1"/>
    <x v="0"/>
    <x v="2"/>
    <x v="7"/>
    <n v="2"/>
    <n v="0"/>
    <n v="0"/>
    <s v="USA"/>
    <s v="A"/>
    <s v="A"/>
    <s v="Check-Out"/>
    <d v="2017-02-28T00:00:00"/>
    <x v="0"/>
    <x v="1"/>
  </r>
  <r>
    <x v="1"/>
    <x v="0"/>
    <x v="2"/>
    <x v="7"/>
    <n v="1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2"/>
  </r>
  <r>
    <x v="1"/>
    <x v="0"/>
    <x v="2"/>
    <x v="7"/>
    <n v="2"/>
    <n v="2"/>
    <n v="0"/>
    <s v="ESP"/>
    <s v="E"/>
    <s v="F"/>
    <s v="Check-Out"/>
    <d v="2017-02-28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ZAF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FRA"/>
    <s v="A"/>
    <s v="A"/>
    <s v="Check-Out"/>
    <d v="2017-03-01T00:00:00"/>
    <x v="0"/>
    <x v="2"/>
  </r>
  <r>
    <x v="1"/>
    <x v="0"/>
    <x v="2"/>
    <x v="8"/>
    <n v="0"/>
    <n v="0"/>
    <n v="0"/>
    <s v="PRT"/>
    <s v="A"/>
    <s v="K"/>
    <s v="Check-Out"/>
    <d v="2017-03-01T00:00:00"/>
    <x v="1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2"/>
  </r>
  <r>
    <x v="1"/>
    <x v="0"/>
    <x v="2"/>
    <x v="7"/>
    <n v="3"/>
    <n v="0"/>
    <n v="0"/>
    <s v="NLD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1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2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2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IRL"/>
    <s v="A"/>
    <s v="A"/>
    <s v="Check-Out"/>
    <d v="2017-03-01T00:00:00"/>
    <x v="0"/>
    <x v="1"/>
  </r>
  <r>
    <x v="1"/>
    <x v="0"/>
    <x v="2"/>
    <x v="7"/>
    <n v="1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1"/>
  </r>
  <r>
    <x v="1"/>
    <x v="0"/>
    <x v="2"/>
    <x v="7"/>
    <n v="1"/>
    <n v="0"/>
    <n v="0"/>
    <s v="KOR"/>
    <s v="A"/>
    <s v="A"/>
    <s v="Check-Out"/>
    <d v="2017-03-01T00:00:00"/>
    <x v="0"/>
    <x v="2"/>
  </r>
  <r>
    <x v="1"/>
    <x v="0"/>
    <x v="2"/>
    <x v="7"/>
    <n v="3"/>
    <n v="0"/>
    <n v="0"/>
    <s v="NLD"/>
    <s v="D"/>
    <s v="D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2"/>
  </r>
  <r>
    <x v="1"/>
    <x v="0"/>
    <x v="2"/>
    <x v="7"/>
    <n v="2"/>
    <n v="2"/>
    <n v="0"/>
    <s v="PRT"/>
    <s v="F"/>
    <s v="F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2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2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2"/>
  </r>
  <r>
    <x v="1"/>
    <x v="0"/>
    <x v="2"/>
    <x v="8"/>
    <n v="0"/>
    <n v="0"/>
    <n v="0"/>
    <s v="PRT"/>
    <s v="A"/>
    <s v="K"/>
    <s v="Check-Out"/>
    <d v="2017-03-01T00:00:00"/>
    <x v="1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1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2"/>
  </r>
  <r>
    <x v="1"/>
    <x v="0"/>
    <x v="2"/>
    <x v="7"/>
    <n v="3"/>
    <n v="0"/>
    <n v="0"/>
    <s v="CHE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2"/>
  </r>
  <r>
    <x v="1"/>
    <x v="0"/>
    <x v="2"/>
    <x v="7"/>
    <n v="3"/>
    <n v="1"/>
    <n v="0"/>
    <s v="BRA"/>
    <s v="G"/>
    <s v="G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1"/>
  </r>
  <r>
    <x v="1"/>
    <x v="0"/>
    <x v="2"/>
    <x v="7"/>
    <n v="1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2"/>
  </r>
  <r>
    <x v="1"/>
    <x v="0"/>
    <x v="2"/>
    <x v="7"/>
    <n v="3"/>
    <n v="0"/>
    <n v="0"/>
    <s v="NLD"/>
    <s v="G"/>
    <s v="G"/>
    <s v="Check-Out"/>
    <d v="2017-03-02T00:00:00"/>
    <x v="0"/>
    <x v="0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2"/>
  </r>
  <r>
    <x v="1"/>
    <x v="0"/>
    <x v="2"/>
    <x v="7"/>
    <n v="1"/>
    <n v="1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2"/>
  </r>
  <r>
    <x v="1"/>
    <x v="0"/>
    <x v="2"/>
    <x v="7"/>
    <n v="2"/>
    <n v="2"/>
    <n v="0"/>
    <s v="BRA"/>
    <s v="G"/>
    <s v="G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2"/>
  </r>
  <r>
    <x v="1"/>
    <x v="0"/>
    <x v="2"/>
    <x v="7"/>
    <n v="2"/>
    <n v="1"/>
    <n v="0"/>
    <s v="ESP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1"/>
  </r>
  <r>
    <x v="1"/>
    <x v="0"/>
    <x v="2"/>
    <x v="8"/>
    <n v="1"/>
    <n v="0"/>
    <n v="0"/>
    <s v="BRA"/>
    <s v="A"/>
    <s v="A"/>
    <s v="Check-Out"/>
    <d v="2017-03-03T00:00:00"/>
    <x v="0"/>
    <x v="0"/>
  </r>
  <r>
    <x v="1"/>
    <x v="0"/>
    <x v="2"/>
    <x v="7"/>
    <n v="2"/>
    <n v="0"/>
    <n v="0"/>
    <s v="IRL"/>
    <s v="A"/>
    <s v="A"/>
    <s v="Check-Out"/>
    <d v="2017-03-03T00:00:00"/>
    <x v="0"/>
    <x v="1"/>
  </r>
  <r>
    <x v="1"/>
    <x v="0"/>
    <x v="2"/>
    <x v="8"/>
    <n v="1"/>
    <n v="0"/>
    <n v="0"/>
    <s v="BRA"/>
    <s v="A"/>
    <s v="A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2"/>
  </r>
  <r>
    <x v="1"/>
    <x v="0"/>
    <x v="2"/>
    <x v="8"/>
    <n v="2"/>
    <n v="2"/>
    <n v="0"/>
    <s v="PRT"/>
    <s v="D"/>
    <s v="D"/>
    <s v="Check-Out"/>
    <d v="2017-03-03T00:00:00"/>
    <x v="0"/>
    <x v="0"/>
  </r>
  <r>
    <x v="1"/>
    <x v="0"/>
    <x v="2"/>
    <x v="7"/>
    <n v="2"/>
    <n v="0"/>
    <n v="0"/>
    <s v="DNK"/>
    <s v="D"/>
    <s v="D"/>
    <s v="Check-Out"/>
    <d v="2017-03-03T00:00:00"/>
    <x v="0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0"/>
  </r>
  <r>
    <x v="1"/>
    <x v="0"/>
    <x v="2"/>
    <x v="7"/>
    <n v="2"/>
    <n v="0"/>
    <n v="0"/>
    <s v="PRT"/>
    <s v="A"/>
    <s v="D"/>
    <s v="Check-Out"/>
    <d v="2017-03-03T00:00:00"/>
    <x v="1"/>
    <x v="1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2"/>
  </r>
  <r>
    <x v="1"/>
    <x v="0"/>
    <x v="2"/>
    <x v="7"/>
    <n v="2"/>
    <n v="1"/>
    <n v="0"/>
    <s v="ESP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2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1"/>
  </r>
  <r>
    <x v="1"/>
    <x v="0"/>
    <x v="2"/>
    <x v="7"/>
    <n v="1"/>
    <n v="0"/>
    <n v="0"/>
    <s v="ESP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2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2"/>
  </r>
  <r>
    <x v="1"/>
    <x v="0"/>
    <x v="2"/>
    <x v="7"/>
    <n v="3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2"/>
  </r>
  <r>
    <x v="1"/>
    <x v="0"/>
    <x v="2"/>
    <x v="7"/>
    <n v="3"/>
    <n v="0"/>
    <n v="0"/>
    <s v="DEU"/>
    <s v="E"/>
    <s v="E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2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CHE"/>
    <s v="D"/>
    <s v="D"/>
    <s v="Check-Out"/>
    <d v="2017-03-03T00:00:00"/>
    <x v="0"/>
    <x v="2"/>
  </r>
  <r>
    <x v="1"/>
    <x v="0"/>
    <x v="2"/>
    <x v="7"/>
    <n v="3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0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2"/>
  </r>
  <r>
    <x v="1"/>
    <x v="0"/>
    <x v="2"/>
    <x v="8"/>
    <n v="2"/>
    <n v="1"/>
    <n v="0"/>
    <s v="POL"/>
    <s v="D"/>
    <s v="D"/>
    <s v="Check-Out"/>
    <d v="2017-03-03T00:00:00"/>
    <x v="0"/>
    <x v="1"/>
  </r>
  <r>
    <x v="1"/>
    <x v="0"/>
    <x v="2"/>
    <x v="7"/>
    <n v="1"/>
    <n v="0"/>
    <n v="0"/>
    <s v="NLD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1"/>
  </r>
  <r>
    <x v="1"/>
    <x v="0"/>
    <x v="2"/>
    <x v="7"/>
    <n v="1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2"/>
  </r>
  <r>
    <x v="1"/>
    <x v="0"/>
    <x v="2"/>
    <x v="7"/>
    <n v="3"/>
    <n v="0"/>
    <n v="0"/>
    <s v="JPN"/>
    <s v="E"/>
    <s v="E"/>
    <s v="Check-Out"/>
    <d v="2017-03-04T00:00:00"/>
    <x v="0"/>
    <x v="0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2"/>
  </r>
  <r>
    <x v="1"/>
    <x v="0"/>
    <x v="2"/>
    <x v="7"/>
    <n v="1"/>
    <n v="2"/>
    <n v="0"/>
    <s v="FRA"/>
    <s v="A"/>
    <s v="A"/>
    <s v="Check-Out"/>
    <d v="2017-03-04T00:00:00"/>
    <x v="0"/>
    <x v="0"/>
  </r>
  <r>
    <x v="1"/>
    <x v="0"/>
    <x v="2"/>
    <x v="7"/>
    <n v="2"/>
    <n v="0"/>
    <n v="0"/>
    <s v="BRA"/>
    <s v="A"/>
    <s v="A"/>
    <s v="Check-Out"/>
    <d v="2017-03-04T00:00:00"/>
    <x v="0"/>
    <x v="2"/>
  </r>
  <r>
    <x v="1"/>
    <x v="0"/>
    <x v="2"/>
    <x v="8"/>
    <n v="0"/>
    <n v="0"/>
    <n v="0"/>
    <s v="IRN"/>
    <s v="A"/>
    <s v="A"/>
    <s v="Check-Out"/>
    <d v="2017-03-04T00:00:00"/>
    <x v="0"/>
    <x v="0"/>
  </r>
  <r>
    <x v="1"/>
    <x v="0"/>
    <x v="2"/>
    <x v="7"/>
    <n v="2"/>
    <n v="0"/>
    <n v="0"/>
    <s v="IRN"/>
    <s v="A"/>
    <s v="A"/>
    <s v="Check-Out"/>
    <d v="2017-03-04T00:00:00"/>
    <x v="0"/>
    <x v="1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2"/>
  </r>
  <r>
    <x v="1"/>
    <x v="0"/>
    <x v="2"/>
    <x v="8"/>
    <n v="2"/>
    <n v="2"/>
    <n v="0"/>
    <s v="ITA"/>
    <s v="A"/>
    <s v="A"/>
    <s v="Check-Out"/>
    <d v="2017-03-04T00:00:00"/>
    <x v="0"/>
    <x v="0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2"/>
  </r>
  <r>
    <x v="1"/>
    <x v="0"/>
    <x v="2"/>
    <x v="8"/>
    <n v="2"/>
    <n v="2"/>
    <n v="0"/>
    <s v="BRA"/>
    <s v="F"/>
    <s v="F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2"/>
  </r>
  <r>
    <x v="1"/>
    <x v="0"/>
    <x v="2"/>
    <x v="7"/>
    <n v="3"/>
    <n v="0"/>
    <n v="0"/>
    <s v="NLD"/>
    <s v="D"/>
    <s v="D"/>
    <s v="Check-Out"/>
    <d v="2017-03-04T00:00:00"/>
    <x v="0"/>
    <x v="1"/>
  </r>
  <r>
    <x v="1"/>
    <x v="0"/>
    <x v="2"/>
    <x v="8"/>
    <n v="1"/>
    <n v="0"/>
    <n v="0"/>
    <s v="NLD"/>
    <s v="A"/>
    <s v="A"/>
    <s v="Check-Out"/>
    <d v="2017-03-04T00:00:00"/>
    <x v="0"/>
    <x v="0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2"/>
  </r>
  <r>
    <x v="1"/>
    <x v="0"/>
    <x v="2"/>
    <x v="7"/>
    <n v="2"/>
    <n v="1"/>
    <n v="0"/>
    <s v="ESP"/>
    <s v="A"/>
    <s v="A"/>
    <s v="Check-Out"/>
    <d v="2017-03-04T00:00:00"/>
    <x v="0"/>
    <x v="0"/>
  </r>
  <r>
    <x v="1"/>
    <x v="0"/>
    <x v="2"/>
    <x v="8"/>
    <n v="2"/>
    <n v="0"/>
    <n v="0"/>
    <s v="NLD"/>
    <s v="A"/>
    <s v="A"/>
    <s v="Check-Out"/>
    <d v="2017-03-04T00:00:00"/>
    <x v="0"/>
    <x v="2"/>
  </r>
  <r>
    <x v="1"/>
    <x v="0"/>
    <x v="2"/>
    <x v="8"/>
    <n v="2"/>
    <n v="1"/>
    <n v="0"/>
    <s v="PRT"/>
    <s v="A"/>
    <s v="A"/>
    <s v="Check-Out"/>
    <d v="2017-03-04T00:00:00"/>
    <x v="0"/>
    <x v="1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2"/>
  </r>
  <r>
    <x v="1"/>
    <x v="0"/>
    <x v="2"/>
    <x v="7"/>
    <n v="3"/>
    <n v="1"/>
    <n v="0"/>
    <s v="AUT"/>
    <s v="G"/>
    <s v="G"/>
    <s v="Check-Out"/>
    <d v="2017-03-04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2"/>
  </r>
  <r>
    <x v="1"/>
    <x v="0"/>
    <x v="2"/>
    <x v="8"/>
    <n v="3"/>
    <n v="0"/>
    <n v="0"/>
    <s v="CHE"/>
    <s v="D"/>
    <s v="D"/>
    <s v="Check-Out"/>
    <d v="2017-03-04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2"/>
  </r>
  <r>
    <x v="1"/>
    <x v="0"/>
    <x v="2"/>
    <x v="7"/>
    <n v="3"/>
    <n v="0"/>
    <n v="0"/>
    <s v="DEU"/>
    <s v="D"/>
    <s v="D"/>
    <s v="Check-Out"/>
    <d v="2017-03-04T00:00:00"/>
    <x v="0"/>
    <x v="1"/>
  </r>
  <r>
    <x v="1"/>
    <x v="0"/>
    <x v="2"/>
    <x v="8"/>
    <n v="1"/>
    <n v="0"/>
    <n v="0"/>
    <s v="USA"/>
    <s v="A"/>
    <s v="A"/>
    <s v="Check-Out"/>
    <d v="2017-03-04T00:00:00"/>
    <x v="0"/>
    <x v="0"/>
  </r>
  <r>
    <x v="1"/>
    <x v="0"/>
    <x v="2"/>
    <x v="8"/>
    <n v="2"/>
    <n v="0"/>
    <n v="0"/>
    <s v="NLD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2"/>
  </r>
  <r>
    <x v="1"/>
    <x v="0"/>
    <x v="2"/>
    <x v="7"/>
    <n v="3"/>
    <n v="0"/>
    <n v="0"/>
    <s v="BEL"/>
    <s v="D"/>
    <s v="D"/>
    <s v="Check-Out"/>
    <d v="2017-03-04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0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1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0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2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2"/>
  </r>
  <r>
    <x v="1"/>
    <x v="0"/>
    <x v="2"/>
    <x v="8"/>
    <n v="3"/>
    <n v="0"/>
    <n v="0"/>
    <s v="GBR"/>
    <s v="D"/>
    <s v="D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2"/>
  </r>
  <r>
    <x v="1"/>
    <x v="0"/>
    <x v="2"/>
    <x v="8"/>
    <n v="3"/>
    <n v="0"/>
    <n v="0"/>
    <s v="ESP"/>
    <s v="D"/>
    <s v="D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0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2"/>
  </r>
  <r>
    <x v="1"/>
    <x v="0"/>
    <x v="2"/>
    <x v="8"/>
    <n v="3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1"/>
  </r>
  <r>
    <x v="1"/>
    <x v="0"/>
    <x v="2"/>
    <x v="7"/>
    <n v="1"/>
    <n v="0"/>
    <n v="0"/>
    <s v="PRT"/>
    <s v="E"/>
    <s v="K"/>
    <s v="Check-Out"/>
    <d v="2017-03-05T00:00:00"/>
    <x v="1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2"/>
  </r>
  <r>
    <x v="1"/>
    <x v="0"/>
    <x v="2"/>
    <x v="8"/>
    <n v="3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2"/>
  </r>
  <r>
    <x v="1"/>
    <x v="0"/>
    <x v="2"/>
    <x v="8"/>
    <n v="3"/>
    <n v="0"/>
    <n v="0"/>
    <s v="ESP"/>
    <s v="E"/>
    <s v="E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2"/>
  </r>
  <r>
    <x v="1"/>
    <x v="0"/>
    <x v="2"/>
    <x v="8"/>
    <n v="2"/>
    <n v="1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1"/>
  </r>
  <r>
    <x v="1"/>
    <x v="0"/>
    <x v="2"/>
    <x v="8"/>
    <n v="1"/>
    <n v="0"/>
    <n v="0"/>
    <s v="GBR"/>
    <s v="A"/>
    <s v="A"/>
    <s v="Check-Out"/>
    <d v="2017-03-05T00:00:00"/>
    <x v="0"/>
    <x v="2"/>
  </r>
  <r>
    <x v="1"/>
    <x v="0"/>
    <x v="2"/>
    <x v="8"/>
    <n v="3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2"/>
  </r>
  <r>
    <x v="1"/>
    <x v="0"/>
    <x v="2"/>
    <x v="8"/>
    <n v="3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GBR"/>
    <s v="A"/>
    <s v="A"/>
    <s v="Check-Out"/>
    <d v="2017-03-05T00:00:00"/>
    <x v="0"/>
    <x v="2"/>
  </r>
  <r>
    <x v="1"/>
    <x v="0"/>
    <x v="2"/>
    <x v="8"/>
    <n v="2"/>
    <n v="2"/>
    <n v="0"/>
    <s v="NLD"/>
    <s v="F"/>
    <s v="F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1"/>
  </r>
  <r>
    <x v="1"/>
    <x v="0"/>
    <x v="2"/>
    <x v="7"/>
    <n v="1"/>
    <n v="0"/>
    <n v="0"/>
    <s v="CUB"/>
    <s v="A"/>
    <s v="A"/>
    <s v="Check-Out"/>
    <d v="2017-03-05T00:00:00"/>
    <x v="0"/>
    <x v="0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2"/>
  </r>
  <r>
    <x v="1"/>
    <x v="0"/>
    <x v="2"/>
    <x v="8"/>
    <n v="2"/>
    <n v="1"/>
    <n v="0"/>
    <s v="ECU"/>
    <s v="A"/>
    <s v="A"/>
    <s v="Check-Out"/>
    <d v="2017-03-05T00:00:00"/>
    <x v="0"/>
    <x v="1"/>
  </r>
  <r>
    <x v="1"/>
    <x v="0"/>
    <x v="2"/>
    <x v="8"/>
    <n v="1"/>
    <n v="0"/>
    <n v="0"/>
    <s v="GRC"/>
    <s v="A"/>
    <s v="A"/>
    <s v="Check-Out"/>
    <d v="2017-03-05T00:00:00"/>
    <x v="0"/>
    <x v="2"/>
  </r>
  <r>
    <x v="1"/>
    <x v="0"/>
    <x v="2"/>
    <x v="8"/>
    <n v="2"/>
    <n v="1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D"/>
    <s v="D"/>
    <s v="Check-Out"/>
    <d v="2017-03-06T00:00:00"/>
    <x v="0"/>
    <x v="1"/>
  </r>
  <r>
    <x v="1"/>
    <x v="0"/>
    <x v="2"/>
    <x v="8"/>
    <n v="1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2"/>
  </r>
  <r>
    <x v="1"/>
    <x v="0"/>
    <x v="2"/>
    <x v="8"/>
    <n v="2"/>
    <n v="0"/>
    <n v="1"/>
    <s v="DNK"/>
    <s v="A"/>
    <s v="A"/>
    <s v="Check-Out"/>
    <d v="2017-03-06T00:00:00"/>
    <x v="0"/>
    <x v="0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2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2"/>
  </r>
  <r>
    <x v="1"/>
    <x v="0"/>
    <x v="2"/>
    <x v="7"/>
    <n v="2"/>
    <n v="0"/>
    <n v="1"/>
    <s v="FIN"/>
    <s v="A"/>
    <s v="A"/>
    <s v="Check-Out"/>
    <d v="2017-03-06T00:00:00"/>
    <x v="0"/>
    <x v="0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1"/>
  </r>
  <r>
    <x v="1"/>
    <x v="0"/>
    <x v="2"/>
    <x v="8"/>
    <n v="1"/>
    <n v="0"/>
    <n v="0"/>
    <s v="POL"/>
    <s v="A"/>
    <s v="A"/>
    <s v="Check-Out"/>
    <d v="2017-03-06T00:00:00"/>
    <x v="0"/>
    <x v="0"/>
  </r>
  <r>
    <x v="1"/>
    <x v="0"/>
    <x v="2"/>
    <x v="8"/>
    <n v="2"/>
    <n v="0"/>
    <n v="0"/>
    <s v="IRL"/>
    <s v="D"/>
    <s v="D"/>
    <s v="Check-Out"/>
    <d v="2017-03-06T00:00:00"/>
    <x v="0"/>
    <x v="1"/>
  </r>
  <r>
    <x v="1"/>
    <x v="0"/>
    <x v="2"/>
    <x v="8"/>
    <n v="1"/>
    <n v="0"/>
    <n v="0"/>
    <s v="CN"/>
    <s v="A"/>
    <s v="A"/>
    <s v="Check-Out"/>
    <d v="2017-03-06T00:00:00"/>
    <x v="0"/>
    <x v="0"/>
  </r>
  <r>
    <x v="1"/>
    <x v="0"/>
    <x v="2"/>
    <x v="8"/>
    <n v="2"/>
    <n v="0"/>
    <n v="0"/>
    <s v="CHE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06T00:00:00"/>
    <x v="0"/>
    <x v="0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1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1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2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2"/>
  </r>
  <r>
    <x v="1"/>
    <x v="0"/>
    <x v="2"/>
    <x v="8"/>
    <n v="0"/>
    <n v="0"/>
    <n v="0"/>
    <s v="PRT"/>
    <s v="A"/>
    <s v="K"/>
    <s v="Check-Out"/>
    <d v="2017-03-07T00:00:00"/>
    <x v="1"/>
    <x v="1"/>
  </r>
  <r>
    <x v="1"/>
    <x v="0"/>
    <x v="2"/>
    <x v="8"/>
    <n v="1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1"/>
  </r>
  <r>
    <x v="1"/>
    <x v="0"/>
    <x v="2"/>
    <x v="8"/>
    <n v="1"/>
    <n v="0"/>
    <n v="0"/>
    <s v="IRL"/>
    <s v="A"/>
    <s v="A"/>
    <s v="Check-Out"/>
    <d v="2017-03-07T00:00:00"/>
    <x v="0"/>
    <x v="0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A"/>
    <s v="D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1"/>
  </r>
  <r>
    <x v="1"/>
    <x v="0"/>
    <x v="2"/>
    <x v="8"/>
    <n v="1"/>
    <n v="0"/>
    <n v="0"/>
    <s v="SWE"/>
    <s v="A"/>
    <s v="A"/>
    <s v="Check-Out"/>
    <d v="2017-03-07T00:00:00"/>
    <x v="0"/>
    <x v="0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2"/>
  </r>
  <r>
    <x v="1"/>
    <x v="0"/>
    <x v="2"/>
    <x v="8"/>
    <n v="3"/>
    <n v="0"/>
    <n v="0"/>
    <s v="FRA"/>
    <s v="E"/>
    <s v="E"/>
    <s v="Check-Out"/>
    <d v="2017-03-07T00:00:00"/>
    <x v="0"/>
    <x v="0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2"/>
  </r>
  <r>
    <x v="1"/>
    <x v="0"/>
    <x v="2"/>
    <x v="8"/>
    <n v="3"/>
    <n v="0"/>
    <n v="0"/>
    <s v="ITA"/>
    <s v="D"/>
    <s v="D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1"/>
  </r>
  <r>
    <x v="1"/>
    <x v="0"/>
    <x v="2"/>
    <x v="8"/>
    <n v="1"/>
    <n v="0"/>
    <n v="0"/>
    <s v="IRL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2"/>
  </r>
  <r>
    <x v="1"/>
    <x v="0"/>
    <x v="2"/>
    <x v="8"/>
    <n v="2"/>
    <n v="0"/>
    <n v="1"/>
    <s v="CHE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2"/>
  </r>
  <r>
    <x v="1"/>
    <x v="0"/>
    <x v="2"/>
    <x v="8"/>
    <n v="2"/>
    <n v="2"/>
    <n v="0"/>
    <s v="FRA"/>
    <s v="F"/>
    <s v="F"/>
    <s v="Check-Out"/>
    <d v="2017-03-07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D"/>
    <s v="F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2"/>
  </r>
  <r>
    <x v="1"/>
    <x v="0"/>
    <x v="2"/>
    <x v="8"/>
    <n v="3"/>
    <n v="0"/>
    <n v="0"/>
    <s v="ISR"/>
    <s v="A"/>
    <s v="F"/>
    <s v="Check-Out"/>
    <d v="2017-03-08T00:00:00"/>
    <x v="1"/>
    <x v="1"/>
  </r>
  <r>
    <x v="1"/>
    <x v="0"/>
    <x v="2"/>
    <x v="8"/>
    <n v="1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1"/>
  </r>
  <r>
    <x v="1"/>
    <x v="0"/>
    <x v="2"/>
    <x v="8"/>
    <n v="1"/>
    <n v="0"/>
    <n v="0"/>
    <s v="GBR"/>
    <s v="A"/>
    <s v="A"/>
    <s v="Check-Out"/>
    <d v="2017-03-08T00:00:00"/>
    <x v="0"/>
    <x v="0"/>
  </r>
  <r>
    <x v="1"/>
    <x v="0"/>
    <x v="2"/>
    <x v="8"/>
    <n v="2"/>
    <n v="0"/>
    <n v="0"/>
    <s v="NLD"/>
    <s v="A"/>
    <s v="A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0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2"/>
  </r>
  <r>
    <x v="1"/>
    <x v="0"/>
    <x v="2"/>
    <x v="8"/>
    <n v="3"/>
    <n v="0"/>
    <n v="0"/>
    <s v="CHN"/>
    <s v="D"/>
    <s v="D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2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2"/>
  </r>
  <r>
    <x v="1"/>
    <x v="0"/>
    <x v="2"/>
    <x v="8"/>
    <n v="2"/>
    <n v="2"/>
    <n v="0"/>
    <s v="USA"/>
    <s v="G"/>
    <s v="G"/>
    <s v="Check-Out"/>
    <d v="2017-03-08T00:00:00"/>
    <x v="0"/>
    <x v="0"/>
  </r>
  <r>
    <x v="1"/>
    <x v="0"/>
    <x v="2"/>
    <x v="8"/>
    <n v="2"/>
    <n v="0"/>
    <n v="0"/>
    <s v="CN"/>
    <s v="D"/>
    <s v="D"/>
    <s v="Check-Out"/>
    <d v="2017-03-08T00:00:00"/>
    <x v="0"/>
    <x v="1"/>
  </r>
  <r>
    <x v="1"/>
    <x v="0"/>
    <x v="2"/>
    <x v="8"/>
    <n v="1"/>
    <n v="0"/>
    <n v="0"/>
    <s v="ESP"/>
    <s v="D"/>
    <s v="F"/>
    <s v="Check-Out"/>
    <d v="2017-03-08T00:00:00"/>
    <x v="1"/>
    <x v="0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2"/>
  </r>
  <r>
    <x v="1"/>
    <x v="0"/>
    <x v="2"/>
    <x v="8"/>
    <n v="0"/>
    <n v="0"/>
    <n v="0"/>
    <s v="PRT"/>
    <s v="A"/>
    <s v="D"/>
    <s v="Check-Out"/>
    <d v="2017-03-08T00:00:00"/>
    <x v="1"/>
    <x v="0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2"/>
  </r>
  <r>
    <x v="1"/>
    <x v="0"/>
    <x v="2"/>
    <x v="8"/>
    <n v="0"/>
    <n v="0"/>
    <n v="0"/>
    <s v="PRT"/>
    <s v="A"/>
    <s v="K"/>
    <s v="Check-Out"/>
    <d v="2017-03-09T00:00:00"/>
    <x v="1"/>
    <x v="1"/>
  </r>
  <r>
    <x v="1"/>
    <x v="0"/>
    <x v="2"/>
    <x v="8"/>
    <n v="1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1"/>
  </r>
  <r>
    <x v="1"/>
    <x v="0"/>
    <x v="2"/>
    <x v="8"/>
    <n v="1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2"/>
  </r>
  <r>
    <x v="1"/>
    <x v="0"/>
    <x v="2"/>
    <x v="8"/>
    <n v="2"/>
    <n v="0"/>
    <n v="1"/>
    <s v="GBR"/>
    <s v="A"/>
    <s v="F"/>
    <s v="Check-Out"/>
    <d v="2017-03-09T00:00:00"/>
    <x v="1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1"/>
  </r>
  <r>
    <x v="1"/>
    <x v="0"/>
    <x v="2"/>
    <x v="8"/>
    <n v="1"/>
    <n v="0"/>
    <n v="0"/>
    <s v="BEL"/>
    <s v="D"/>
    <s v="D"/>
    <s v="Check-Out"/>
    <d v="2017-03-09T00:00:00"/>
    <x v="0"/>
    <x v="2"/>
  </r>
  <r>
    <x v="1"/>
    <x v="0"/>
    <x v="2"/>
    <x v="8"/>
    <n v="3"/>
    <n v="0"/>
    <n v="0"/>
    <s v="BRA"/>
    <s v="E"/>
    <s v="E"/>
    <s v="Check-Out"/>
    <d v="2017-03-09T00:00:00"/>
    <x v="0"/>
    <x v="0"/>
  </r>
  <r>
    <x v="1"/>
    <x v="0"/>
    <x v="2"/>
    <x v="8"/>
    <n v="2"/>
    <n v="0"/>
    <n v="0"/>
    <s v="PRT"/>
    <s v="A"/>
    <s v="A"/>
    <s v="Check-Out"/>
    <d v="2017-03-09T00:00:00"/>
    <x v="0"/>
    <x v="2"/>
  </r>
  <r>
    <x v="1"/>
    <x v="0"/>
    <x v="2"/>
    <x v="8"/>
    <n v="2"/>
    <n v="1"/>
    <n v="0"/>
    <s v="GBR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1"/>
  </r>
  <r>
    <x v="1"/>
    <x v="0"/>
    <x v="2"/>
    <x v="8"/>
    <n v="1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1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2"/>
  </r>
  <r>
    <x v="1"/>
    <x v="0"/>
    <x v="2"/>
    <x v="8"/>
    <n v="3"/>
    <n v="0"/>
    <n v="0"/>
    <s v="FRA"/>
    <s v="A"/>
    <s v="D"/>
    <s v="Check-Out"/>
    <d v="2017-03-09T00:00:00"/>
    <x v="1"/>
    <x v="1"/>
  </r>
  <r>
    <x v="1"/>
    <x v="0"/>
    <x v="2"/>
    <x v="8"/>
    <n v="1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09T00:00:00"/>
    <x v="0"/>
    <x v="1"/>
  </r>
  <r>
    <x v="1"/>
    <x v="0"/>
    <x v="2"/>
    <x v="8"/>
    <n v="1"/>
    <n v="0"/>
    <n v="0"/>
    <s v="ARG"/>
    <s v="A"/>
    <s v="A"/>
    <s v="Check-Out"/>
    <d v="2017-03-09T00:00:00"/>
    <x v="0"/>
    <x v="2"/>
  </r>
  <r>
    <x v="1"/>
    <x v="0"/>
    <x v="2"/>
    <x v="8"/>
    <n v="3"/>
    <n v="0"/>
    <n v="0"/>
    <s v="CHE"/>
    <s v="D"/>
    <s v="D"/>
    <s v="Check-Out"/>
    <d v="2017-03-09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0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1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2"/>
  </r>
  <r>
    <x v="1"/>
    <x v="0"/>
    <x v="2"/>
    <x v="8"/>
    <n v="2"/>
    <n v="1"/>
    <n v="0"/>
    <s v="BRA"/>
    <s v="A"/>
    <s v="D"/>
    <s v="Check-Out"/>
    <d v="2017-03-16T00:00:00"/>
    <x v="1"/>
    <x v="0"/>
  </r>
  <r>
    <x v="1"/>
    <x v="0"/>
    <x v="2"/>
    <x v="8"/>
    <n v="2"/>
    <n v="0"/>
    <n v="0"/>
    <s v="BRA"/>
    <s v="D"/>
    <s v="D"/>
    <s v="Check-Out"/>
    <d v="2017-03-10T00:00:00"/>
    <x v="0"/>
    <x v="2"/>
  </r>
  <r>
    <x v="1"/>
    <x v="0"/>
    <x v="2"/>
    <x v="8"/>
    <n v="2"/>
    <n v="0"/>
    <n v="1"/>
    <s v="BRA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2"/>
  </r>
  <r>
    <x v="1"/>
    <x v="0"/>
    <x v="2"/>
    <x v="8"/>
    <n v="2"/>
    <n v="1"/>
    <n v="0"/>
    <s v="BRA"/>
    <s v="A"/>
    <s v="D"/>
    <s v="Check-Out"/>
    <d v="2017-03-10T00:00:00"/>
    <x v="1"/>
    <x v="1"/>
  </r>
  <r>
    <x v="1"/>
    <x v="0"/>
    <x v="2"/>
    <x v="8"/>
    <n v="1"/>
    <n v="0"/>
    <n v="0"/>
    <s v="BRA"/>
    <s v="A"/>
    <s v="A"/>
    <s v="Check-Out"/>
    <d v="2017-03-10T00:00:00"/>
    <x v="0"/>
    <x v="0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1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2"/>
  </r>
  <r>
    <x v="1"/>
    <x v="0"/>
    <x v="2"/>
    <x v="8"/>
    <n v="2"/>
    <n v="1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DNK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1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0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2"/>
  </r>
  <r>
    <x v="1"/>
    <x v="0"/>
    <x v="2"/>
    <x v="8"/>
    <n v="2"/>
    <n v="1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2"/>
  </r>
  <r>
    <x v="1"/>
    <x v="0"/>
    <x v="2"/>
    <x v="8"/>
    <n v="3"/>
    <n v="0"/>
    <n v="0"/>
    <s v="RUS"/>
    <s v="E"/>
    <s v="E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2"/>
  </r>
  <r>
    <x v="1"/>
    <x v="0"/>
    <x v="2"/>
    <x v="8"/>
    <n v="2"/>
    <n v="1"/>
    <n v="0"/>
    <s v="CHE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2"/>
  </r>
  <r>
    <x v="1"/>
    <x v="0"/>
    <x v="2"/>
    <x v="8"/>
    <n v="1"/>
    <n v="1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1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2"/>
  </r>
  <r>
    <x v="1"/>
    <x v="0"/>
    <x v="2"/>
    <x v="8"/>
    <n v="2"/>
    <n v="0"/>
    <n v="1"/>
    <s v="AGO"/>
    <s v="F"/>
    <s v="F"/>
    <s v="Check-Out"/>
    <d v="2017-03-11T00:00:00"/>
    <x v="0"/>
    <x v="1"/>
  </r>
  <r>
    <x v="1"/>
    <x v="0"/>
    <x v="2"/>
    <x v="8"/>
    <n v="1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1"/>
  </r>
  <r>
    <x v="1"/>
    <x v="0"/>
    <x v="2"/>
    <x v="8"/>
    <n v="1"/>
    <n v="0"/>
    <n v="0"/>
    <s v="AGO"/>
    <s v="A"/>
    <s v="A"/>
    <s v="Check-Out"/>
    <d v="2017-03-11T00:00:00"/>
    <x v="0"/>
    <x v="0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2"/>
  </r>
  <r>
    <x v="1"/>
    <x v="0"/>
    <x v="2"/>
    <x v="8"/>
    <n v="3"/>
    <n v="0"/>
    <n v="0"/>
    <s v="IRL"/>
    <s v="E"/>
    <s v="E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1"/>
  </r>
  <r>
    <x v="1"/>
    <x v="0"/>
    <x v="2"/>
    <x v="8"/>
    <n v="1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1"/>
  </r>
  <r>
    <x v="1"/>
    <x v="0"/>
    <x v="2"/>
    <x v="8"/>
    <n v="1"/>
    <n v="0"/>
    <n v="0"/>
    <s v="GBR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1"/>
  </r>
  <r>
    <x v="1"/>
    <x v="0"/>
    <x v="2"/>
    <x v="8"/>
    <n v="1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1"/>
  </r>
  <r>
    <x v="1"/>
    <x v="0"/>
    <x v="2"/>
    <x v="8"/>
    <n v="1"/>
    <n v="0"/>
    <n v="0"/>
    <s v="USA"/>
    <s v="A"/>
    <s v="G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2"/>
  </r>
  <r>
    <x v="1"/>
    <x v="0"/>
    <x v="2"/>
    <x v="8"/>
    <n v="3"/>
    <n v="0"/>
    <n v="0"/>
    <s v="PER"/>
    <s v="F"/>
    <s v="F"/>
    <s v="Check-Out"/>
    <d v="2017-03-12T00:00:00"/>
    <x v="0"/>
    <x v="0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2"/>
  </r>
  <r>
    <x v="1"/>
    <x v="0"/>
    <x v="2"/>
    <x v="8"/>
    <n v="2"/>
    <n v="0"/>
    <n v="1"/>
    <s v="AGO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B"/>
    <s v="Check-Out"/>
    <d v="2017-03-12T00:00:00"/>
    <x v="1"/>
    <x v="1"/>
  </r>
  <r>
    <x v="1"/>
    <x v="0"/>
    <x v="2"/>
    <x v="8"/>
    <n v="1"/>
    <n v="0"/>
    <n v="0"/>
    <s v="GBR"/>
    <s v="A"/>
    <s v="B"/>
    <s v="Check-Out"/>
    <d v="2017-03-12T00:00:00"/>
    <x v="1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2"/>
  </r>
  <r>
    <x v="1"/>
    <x v="0"/>
    <x v="2"/>
    <x v="8"/>
    <n v="3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2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2"/>
  </r>
  <r>
    <x v="1"/>
    <x v="0"/>
    <x v="2"/>
    <x v="8"/>
    <n v="3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USA"/>
    <s v="D"/>
    <s v="A"/>
    <s v="Check-Out"/>
    <d v="2017-03-12T00:00:00"/>
    <x v="1"/>
    <x v="0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2"/>
  </r>
  <r>
    <x v="1"/>
    <x v="0"/>
    <x v="2"/>
    <x v="8"/>
    <n v="3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2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2"/>
  </r>
  <r>
    <x v="1"/>
    <x v="0"/>
    <x v="2"/>
    <x v="8"/>
    <n v="2"/>
    <n v="2"/>
    <n v="0"/>
    <s v="PRT"/>
    <s v="F"/>
    <s v="F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2"/>
  </r>
  <r>
    <x v="1"/>
    <x v="0"/>
    <x v="2"/>
    <x v="8"/>
    <n v="3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1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0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A"/>
    <s v="Check-Out"/>
    <d v="2017-03-13T00:00:00"/>
    <x v="0"/>
    <x v="2"/>
  </r>
  <r>
    <x v="1"/>
    <x v="0"/>
    <x v="2"/>
    <x v="8"/>
    <n v="2"/>
    <n v="1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2"/>
  </r>
  <r>
    <x v="1"/>
    <x v="0"/>
    <x v="2"/>
    <x v="8"/>
    <n v="1"/>
    <n v="1"/>
    <n v="0"/>
    <s v="ESP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1"/>
  </r>
  <r>
    <x v="1"/>
    <x v="0"/>
    <x v="2"/>
    <x v="8"/>
    <n v="1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2"/>
  </r>
  <r>
    <x v="1"/>
    <x v="0"/>
    <x v="2"/>
    <x v="8"/>
    <n v="3"/>
    <n v="0"/>
    <n v="0"/>
    <s v="PRT"/>
    <s v="E"/>
    <s v="E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2"/>
  </r>
  <r>
    <x v="1"/>
    <x v="0"/>
    <x v="2"/>
    <x v="8"/>
    <n v="3"/>
    <n v="0"/>
    <n v="0"/>
    <s v="FRA"/>
    <s v="D"/>
    <s v="E"/>
    <s v="Check-Out"/>
    <d v="2017-03-13T00:00:00"/>
    <x v="1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1"/>
  </r>
  <r>
    <x v="1"/>
    <x v="0"/>
    <x v="2"/>
    <x v="8"/>
    <n v="1"/>
    <n v="0"/>
    <n v="0"/>
    <s v="BRA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2"/>
  </r>
  <r>
    <x v="1"/>
    <x v="0"/>
    <x v="2"/>
    <x v="8"/>
    <n v="0"/>
    <n v="0"/>
    <n v="0"/>
    <s v="FRA"/>
    <s v="E"/>
    <s v="K"/>
    <s v="Check-Out"/>
    <d v="2017-03-13T00:00:00"/>
    <x v="1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1"/>
  </r>
  <r>
    <x v="1"/>
    <x v="0"/>
    <x v="2"/>
    <x v="8"/>
    <n v="1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1"/>
  </r>
  <r>
    <x v="1"/>
    <x v="0"/>
    <x v="2"/>
    <x v="8"/>
    <n v="1"/>
    <n v="0"/>
    <n v="0"/>
    <s v="PRT"/>
    <s v="A"/>
    <s v="A"/>
    <s v="Check-Out"/>
    <d v="2017-03-14T00:00:00"/>
    <x v="0"/>
    <x v="2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0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1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2"/>
  </r>
  <r>
    <x v="1"/>
    <x v="0"/>
    <x v="2"/>
    <x v="8"/>
    <n v="3"/>
    <n v="0"/>
    <n v="0"/>
    <s v="FRA"/>
    <s v="E"/>
    <s v="E"/>
    <s v="Check-Out"/>
    <d v="2017-03-14T00:00:00"/>
    <x v="0"/>
    <x v="1"/>
  </r>
  <r>
    <x v="1"/>
    <x v="0"/>
    <x v="2"/>
    <x v="8"/>
    <n v="1"/>
    <n v="0"/>
    <n v="0"/>
    <s v="DE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0"/>
  </r>
  <r>
    <x v="1"/>
    <x v="0"/>
    <x v="2"/>
    <x v="8"/>
    <n v="2"/>
    <n v="0"/>
    <n v="0"/>
    <s v="IND"/>
    <s v="A"/>
    <s v="A"/>
    <s v="Check-Out"/>
    <d v="2017-03-14T00:00:00"/>
    <x v="0"/>
    <x v="1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2"/>
  </r>
  <r>
    <x v="1"/>
    <x v="0"/>
    <x v="2"/>
    <x v="8"/>
    <n v="0"/>
    <n v="0"/>
    <n v="0"/>
    <s v="PRT"/>
    <s v="A"/>
    <s v="K"/>
    <s v="Check-Out"/>
    <d v="2017-03-15T00:00:00"/>
    <x v="1"/>
    <x v="0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0"/>
  </r>
  <r>
    <x v="1"/>
    <x v="0"/>
    <x v="2"/>
    <x v="8"/>
    <n v="2"/>
    <n v="0"/>
    <n v="0"/>
    <s v="GBR"/>
    <s v="E"/>
    <s v="E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D"/>
    <s v="Check-Out"/>
    <d v="2017-03-15T00:00:00"/>
    <x v="1"/>
    <x v="0"/>
  </r>
  <r>
    <x v="1"/>
    <x v="0"/>
    <x v="2"/>
    <x v="8"/>
    <n v="2"/>
    <n v="0"/>
    <n v="0"/>
    <s v="BEL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2"/>
  </r>
  <r>
    <x v="1"/>
    <x v="0"/>
    <x v="2"/>
    <x v="8"/>
    <n v="3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0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2"/>
  </r>
  <r>
    <x v="1"/>
    <x v="0"/>
    <x v="2"/>
    <x v="8"/>
    <n v="0"/>
    <n v="0"/>
    <n v="0"/>
    <s v="PRT"/>
    <s v="A"/>
    <s v="K"/>
    <s v="Check-Out"/>
    <d v="2017-03-15T00:00:00"/>
    <x v="1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ITA"/>
    <s v="A"/>
    <s v="A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ESP"/>
    <s v="A"/>
    <s v="B"/>
    <s v="Check-Out"/>
    <d v="2017-03-16T00:00:00"/>
    <x v="1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1"/>
  </r>
  <r>
    <x v="1"/>
    <x v="0"/>
    <x v="2"/>
    <x v="8"/>
    <n v="1"/>
    <n v="0"/>
    <n v="0"/>
    <s v="BEL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1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0"/>
  </r>
  <r>
    <x v="1"/>
    <x v="0"/>
    <x v="2"/>
    <x v="8"/>
    <n v="2"/>
    <n v="0"/>
    <n v="0"/>
    <s v="USA"/>
    <s v="D"/>
    <s v="D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0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0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2"/>
  </r>
  <r>
    <x v="1"/>
    <x v="0"/>
    <x v="2"/>
    <x v="8"/>
    <n v="2"/>
    <n v="0"/>
    <n v="1"/>
    <s v="FRA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0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0"/>
  </r>
  <r>
    <x v="1"/>
    <x v="0"/>
    <x v="2"/>
    <x v="8"/>
    <n v="2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2"/>
  </r>
  <r>
    <x v="1"/>
    <x v="0"/>
    <x v="2"/>
    <x v="8"/>
    <n v="0"/>
    <n v="0"/>
    <n v="0"/>
    <s v="PRT"/>
    <s v="A"/>
    <s v="K"/>
    <s v="Check-Out"/>
    <d v="2017-03-17T00:00:00"/>
    <x v="1"/>
    <x v="0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1"/>
  </r>
  <r>
    <x v="1"/>
    <x v="0"/>
    <x v="2"/>
    <x v="8"/>
    <n v="1"/>
    <n v="0"/>
    <n v="0"/>
    <s v="IRL"/>
    <s v="E"/>
    <s v="E"/>
    <s v="Check-Out"/>
    <d v="2017-03-17T00:00:00"/>
    <x v="0"/>
    <x v="0"/>
  </r>
  <r>
    <x v="1"/>
    <x v="0"/>
    <x v="2"/>
    <x v="8"/>
    <n v="2"/>
    <n v="0"/>
    <n v="0"/>
    <s v="BEL"/>
    <s v="D"/>
    <s v="D"/>
    <s v="Check-Out"/>
    <d v="2017-03-17T00:00:00"/>
    <x v="0"/>
    <x v="1"/>
  </r>
  <r>
    <x v="1"/>
    <x v="0"/>
    <x v="2"/>
    <x v="8"/>
    <n v="1"/>
    <n v="0"/>
    <n v="0"/>
    <s v="DEU"/>
    <s v="A"/>
    <s v="A"/>
    <s v="Check-Out"/>
    <d v="2017-03-17T00:00:00"/>
    <x v="0"/>
    <x v="2"/>
  </r>
  <r>
    <x v="1"/>
    <x v="0"/>
    <x v="2"/>
    <x v="8"/>
    <n v="1"/>
    <n v="1"/>
    <n v="0"/>
    <s v="US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1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0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2"/>
  </r>
  <r>
    <x v="1"/>
    <x v="0"/>
    <x v="2"/>
    <x v="8"/>
    <n v="3"/>
    <n v="0"/>
    <n v="0"/>
    <s v="ITA"/>
    <s v="A"/>
    <s v="D"/>
    <s v="Check-Out"/>
    <d v="2017-03-17T00:00:00"/>
    <x v="1"/>
    <x v="0"/>
  </r>
  <r>
    <x v="1"/>
    <x v="0"/>
    <x v="2"/>
    <x v="8"/>
    <n v="2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2"/>
  </r>
  <r>
    <x v="1"/>
    <x v="0"/>
    <x v="2"/>
    <x v="8"/>
    <n v="3"/>
    <n v="0"/>
    <n v="0"/>
    <s v="FRA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2"/>
  </r>
  <r>
    <x v="1"/>
    <x v="0"/>
    <x v="2"/>
    <x v="8"/>
    <n v="2"/>
    <n v="2"/>
    <n v="0"/>
    <s v="CN"/>
    <s v="F"/>
    <s v="F"/>
    <s v="Check-Out"/>
    <d v="2017-03-17T00:00:00"/>
    <x v="0"/>
    <x v="1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OL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ESP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1"/>
  </r>
  <r>
    <x v="1"/>
    <x v="0"/>
    <x v="2"/>
    <x v="8"/>
    <n v="1"/>
    <n v="0"/>
    <n v="0"/>
    <s v="PRT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2"/>
  </r>
  <r>
    <x v="1"/>
    <x v="0"/>
    <x v="2"/>
    <x v="8"/>
    <n v="3"/>
    <n v="0"/>
    <n v="0"/>
    <s v="PRT"/>
    <s v="A"/>
    <s v="E"/>
    <s v="Check-Out"/>
    <d v="2017-03-18T00:00:00"/>
    <x v="1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2"/>
  </r>
  <r>
    <x v="1"/>
    <x v="0"/>
    <x v="2"/>
    <x v="8"/>
    <n v="2"/>
    <n v="2"/>
    <n v="0"/>
    <s v="PRT"/>
    <s v="F"/>
    <s v="F"/>
    <s v="Check-Out"/>
    <d v="2017-03-18T00:00:00"/>
    <x v="0"/>
    <x v="1"/>
  </r>
  <r>
    <x v="1"/>
    <x v="0"/>
    <x v="2"/>
    <x v="8"/>
    <n v="1"/>
    <n v="0"/>
    <n v="0"/>
    <s v="GBR"/>
    <s v="A"/>
    <s v="A"/>
    <s v="Check-Out"/>
    <d v="2017-03-18T00:00:00"/>
    <x v="0"/>
    <x v="0"/>
  </r>
  <r>
    <x v="1"/>
    <x v="0"/>
    <x v="2"/>
    <x v="8"/>
    <n v="2"/>
    <n v="0"/>
    <n v="0"/>
    <s v="PRT"/>
    <s v="D"/>
    <s v="E"/>
    <s v="Check-Out"/>
    <d v="2017-03-18T00:00:00"/>
    <x v="1"/>
    <x v="1"/>
  </r>
  <r>
    <x v="1"/>
    <x v="0"/>
    <x v="2"/>
    <x v="8"/>
    <n v="1"/>
    <n v="0"/>
    <n v="0"/>
    <s v="ROU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1"/>
  </r>
  <r>
    <x v="1"/>
    <x v="0"/>
    <x v="2"/>
    <x v="8"/>
    <n v="1"/>
    <n v="0"/>
    <n v="0"/>
    <s v="CHN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2"/>
  </r>
  <r>
    <x v="1"/>
    <x v="0"/>
    <x v="2"/>
    <x v="8"/>
    <n v="3"/>
    <n v="0"/>
    <n v="0"/>
    <s v="BEL"/>
    <s v="D"/>
    <s v="D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1"/>
  </r>
  <r>
    <x v="1"/>
    <x v="0"/>
    <x v="2"/>
    <x v="8"/>
    <n v="1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1"/>
  </r>
  <r>
    <x v="1"/>
    <x v="0"/>
    <x v="2"/>
    <x v="8"/>
    <n v="1"/>
    <n v="0"/>
    <n v="0"/>
    <s v="IRL"/>
    <s v="A"/>
    <s v="A"/>
    <s v="Check-Out"/>
    <d v="2017-03-19T00:00:00"/>
    <x v="0"/>
    <x v="2"/>
  </r>
  <r>
    <x v="1"/>
    <x v="0"/>
    <x v="2"/>
    <x v="8"/>
    <n v="3"/>
    <n v="0"/>
    <n v="0"/>
    <s v="GBR"/>
    <s v="D"/>
    <s v="D"/>
    <s v="Check-Out"/>
    <d v="2017-03-19T00:00:00"/>
    <x v="0"/>
    <x v="0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2"/>
  </r>
  <r>
    <x v="1"/>
    <x v="0"/>
    <x v="2"/>
    <x v="8"/>
    <n v="3"/>
    <n v="0"/>
    <n v="0"/>
    <s v="GBR"/>
    <s v="D"/>
    <s v="D"/>
    <s v="Check-Out"/>
    <d v="2017-03-19T00:00:00"/>
    <x v="0"/>
    <x v="0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1"/>
  </r>
  <r>
    <x v="1"/>
    <x v="0"/>
    <x v="2"/>
    <x v="8"/>
    <n v="1"/>
    <n v="0"/>
    <n v="0"/>
    <s v="PRT"/>
    <s v="A"/>
    <s v="C"/>
    <s v="Check-Out"/>
    <d v="2017-03-19T00:00:00"/>
    <x v="1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USA"/>
    <s v="A"/>
    <s v="A"/>
    <s v="Check-Out"/>
    <d v="2017-03-19T00:00:00"/>
    <x v="0"/>
    <x v="2"/>
  </r>
  <r>
    <x v="1"/>
    <x v="0"/>
    <x v="2"/>
    <x v="8"/>
    <n v="2"/>
    <n v="1"/>
    <n v="0"/>
    <s v="PRT"/>
    <s v="F"/>
    <s v="E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2"/>
  </r>
  <r>
    <x v="1"/>
    <x v="0"/>
    <x v="2"/>
    <x v="8"/>
    <n v="3"/>
    <n v="0"/>
    <n v="0"/>
    <s v="DEU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D"/>
    <s v="Check-Out"/>
    <d v="2017-03-19T00:00:00"/>
    <x v="1"/>
    <x v="2"/>
  </r>
  <r>
    <x v="1"/>
    <x v="0"/>
    <x v="2"/>
    <x v="8"/>
    <n v="2"/>
    <n v="1"/>
    <n v="2"/>
    <s v="PRT"/>
    <s v="D"/>
    <s v="F"/>
    <s v="Check-Out"/>
    <d v="2017-03-19T00:00:00"/>
    <x v="1"/>
    <x v="0"/>
  </r>
  <r>
    <x v="1"/>
    <x v="0"/>
    <x v="2"/>
    <x v="8"/>
    <n v="2"/>
    <n v="0"/>
    <n v="0"/>
    <s v="DEU"/>
    <s v="A"/>
    <s v="A"/>
    <s v="Check-Out"/>
    <d v="2017-03-19T00:00:00"/>
    <x v="0"/>
    <x v="1"/>
  </r>
  <r>
    <x v="1"/>
    <x v="0"/>
    <x v="2"/>
    <x v="8"/>
    <n v="1"/>
    <n v="0"/>
    <n v="0"/>
    <s v="GBR"/>
    <s v="A"/>
    <s v="A"/>
    <s v="Check-Out"/>
    <d v="2017-03-19T00:00:00"/>
    <x v="0"/>
    <x v="2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1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2"/>
  </r>
  <r>
    <x v="1"/>
    <x v="0"/>
    <x v="2"/>
    <x v="8"/>
    <n v="2"/>
    <n v="2"/>
    <n v="0"/>
    <s v="PRT"/>
    <s v="F"/>
    <s v="F"/>
    <s v="Check-Out"/>
    <d v="2017-03-19T00:00:00"/>
    <x v="0"/>
    <x v="0"/>
  </r>
  <r>
    <x v="1"/>
    <x v="0"/>
    <x v="2"/>
    <x v="8"/>
    <n v="2"/>
    <n v="0"/>
    <n v="0"/>
    <s v="IRL"/>
    <s v="A"/>
    <s v="A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2"/>
  </r>
  <r>
    <x v="1"/>
    <x v="0"/>
    <x v="2"/>
    <x v="8"/>
    <n v="3"/>
    <n v="0"/>
    <n v="0"/>
    <s v="GBR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2"/>
  </r>
  <r>
    <x v="1"/>
    <x v="0"/>
    <x v="2"/>
    <x v="8"/>
    <n v="3"/>
    <n v="0"/>
    <n v="0"/>
    <s v="CHE"/>
    <s v="E"/>
    <s v="E"/>
    <s v="Check-Out"/>
    <d v="2017-03-19T00:00:00"/>
    <x v="0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2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1"/>
  </r>
  <r>
    <x v="1"/>
    <x v="0"/>
    <x v="2"/>
    <x v="8"/>
    <n v="1"/>
    <n v="0"/>
    <n v="0"/>
    <s v="NLD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1"/>
  </r>
  <r>
    <x v="1"/>
    <x v="0"/>
    <x v="2"/>
    <x v="8"/>
    <n v="1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2"/>
  </r>
  <r>
    <x v="1"/>
    <x v="0"/>
    <x v="2"/>
    <x v="8"/>
    <n v="2"/>
    <n v="1"/>
    <n v="0"/>
    <s v="ESP"/>
    <s v="E"/>
    <s v="E"/>
    <s v="Check-Out"/>
    <d v="2017-03-20T00:00:00"/>
    <x v="0"/>
    <x v="0"/>
  </r>
  <r>
    <x v="1"/>
    <x v="0"/>
    <x v="2"/>
    <x v="8"/>
    <n v="2"/>
    <n v="0"/>
    <n v="0"/>
    <s v="SWE"/>
    <s v="A"/>
    <s v="A"/>
    <s v="Check-Out"/>
    <d v="2017-03-20T00:00:00"/>
    <x v="0"/>
    <x v="2"/>
  </r>
  <r>
    <x v="1"/>
    <x v="0"/>
    <x v="2"/>
    <x v="8"/>
    <n v="3"/>
    <n v="0"/>
    <n v="0"/>
    <s v="ITA"/>
    <s v="D"/>
    <s v="D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2"/>
  </r>
  <r>
    <x v="1"/>
    <x v="0"/>
    <x v="2"/>
    <x v="8"/>
    <n v="2"/>
    <n v="2"/>
    <n v="0"/>
    <s v="ITA"/>
    <s v="F"/>
    <s v="F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2"/>
  </r>
  <r>
    <x v="1"/>
    <x v="0"/>
    <x v="2"/>
    <x v="8"/>
    <n v="3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1"/>
  </r>
  <r>
    <x v="1"/>
    <x v="0"/>
    <x v="2"/>
    <x v="8"/>
    <n v="1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1"/>
  </r>
  <r>
    <x v="1"/>
    <x v="0"/>
    <x v="2"/>
    <x v="8"/>
    <n v="1"/>
    <n v="0"/>
    <n v="0"/>
    <s v="PRT"/>
    <s v="D"/>
    <s v="D"/>
    <s v="Check-Out"/>
    <d v="2017-03-20T00:00:00"/>
    <x v="0"/>
    <x v="2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1"/>
  </r>
  <r>
    <x v="1"/>
    <x v="0"/>
    <x v="2"/>
    <x v="8"/>
    <n v="1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2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2"/>
  </r>
  <r>
    <x v="1"/>
    <x v="0"/>
    <x v="2"/>
    <x v="8"/>
    <n v="3"/>
    <n v="0"/>
    <n v="0"/>
    <s v="ESP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2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1"/>
  </r>
  <r>
    <x v="1"/>
    <x v="0"/>
    <x v="2"/>
    <x v="8"/>
    <n v="1"/>
    <n v="0"/>
    <n v="0"/>
    <s v="GBR"/>
    <s v="A"/>
    <s v="A"/>
    <s v="Check-Out"/>
    <d v="2017-03-20T00:00:00"/>
    <x v="0"/>
    <x v="2"/>
  </r>
  <r>
    <x v="1"/>
    <x v="0"/>
    <x v="2"/>
    <x v="8"/>
    <n v="2"/>
    <n v="2"/>
    <n v="0"/>
    <s v="ITA"/>
    <s v="F"/>
    <s v="F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2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2"/>
  </r>
  <r>
    <x v="1"/>
    <x v="0"/>
    <x v="2"/>
    <x v="8"/>
    <n v="3"/>
    <n v="0"/>
    <n v="0"/>
    <s v="CHE"/>
    <s v="A"/>
    <s v="A"/>
    <s v="Check-Out"/>
    <d v="2017-03-21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0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2"/>
  </r>
  <r>
    <x v="1"/>
    <x v="0"/>
    <x v="2"/>
    <x v="8"/>
    <n v="0"/>
    <n v="0"/>
    <n v="0"/>
    <s v="GBR"/>
    <s v="A"/>
    <s v="A"/>
    <s v="Check-Out"/>
    <d v="2017-03-21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0"/>
  </r>
  <r>
    <x v="1"/>
    <x v="0"/>
    <x v="2"/>
    <x v="8"/>
    <n v="2"/>
    <n v="0"/>
    <n v="0"/>
    <s v="USA"/>
    <s v="E"/>
    <s v="E"/>
    <s v="Check-Out"/>
    <d v="2017-03-21T00:00:00"/>
    <x v="0"/>
    <x v="1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D"/>
    <s v="Check-Out"/>
    <d v="2017-03-21T00:00:00"/>
    <x v="1"/>
    <x v="2"/>
  </r>
  <r>
    <x v="1"/>
    <x v="0"/>
    <x v="2"/>
    <x v="8"/>
    <n v="0"/>
    <n v="0"/>
    <n v="0"/>
    <s v="PRT"/>
    <s v="A"/>
    <s v="K"/>
    <s v="Check-Out"/>
    <d v="2017-03-21T00:00:00"/>
    <x v="1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1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2"/>
  </r>
  <r>
    <x v="1"/>
    <x v="0"/>
    <x v="2"/>
    <x v="8"/>
    <n v="2"/>
    <n v="0"/>
    <n v="1"/>
    <s v="PRT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1"/>
  </r>
  <r>
    <x v="1"/>
    <x v="0"/>
    <x v="2"/>
    <x v="8"/>
    <n v="1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2"/>
  </r>
  <r>
    <x v="1"/>
    <x v="0"/>
    <x v="2"/>
    <x v="8"/>
    <n v="3"/>
    <n v="0"/>
    <n v="0"/>
    <s v="LUX"/>
    <s v="E"/>
    <s v="E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1"/>
  </r>
  <r>
    <x v="1"/>
    <x v="0"/>
    <x v="2"/>
    <x v="8"/>
    <n v="1"/>
    <n v="0"/>
    <n v="0"/>
    <s v="ESP"/>
    <s v="E"/>
    <s v="E"/>
    <s v="Check-Out"/>
    <d v="2017-03-22T00:00:00"/>
    <x v="0"/>
    <x v="0"/>
  </r>
  <r>
    <x v="1"/>
    <x v="0"/>
    <x v="2"/>
    <x v="8"/>
    <n v="2"/>
    <n v="0"/>
    <n v="0"/>
    <s v="BRA"/>
    <s v="A"/>
    <s v="A"/>
    <s v="Check-Out"/>
    <d v="2017-03-25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1"/>
  </r>
  <r>
    <x v="1"/>
    <x v="0"/>
    <x v="2"/>
    <x v="8"/>
    <n v="1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F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1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1"/>
  </r>
  <r>
    <x v="1"/>
    <x v="0"/>
    <x v="2"/>
    <x v="8"/>
    <n v="1"/>
    <n v="0"/>
    <n v="0"/>
    <s v="TUR"/>
    <s v="A"/>
    <s v="A"/>
    <s v="Check-Out"/>
    <d v="2017-03-22T00:00:00"/>
    <x v="0"/>
    <x v="0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2"/>
  </r>
  <r>
    <x v="1"/>
    <x v="0"/>
    <x v="2"/>
    <x v="8"/>
    <n v="2"/>
    <n v="1"/>
    <n v="0"/>
    <s v="IRN"/>
    <s v="D"/>
    <s v="D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1"/>
  </r>
  <r>
    <x v="1"/>
    <x v="0"/>
    <x v="2"/>
    <x v="8"/>
    <n v="1"/>
    <n v="0"/>
    <n v="0"/>
    <s v="GBR"/>
    <s v="A"/>
    <s v="E"/>
    <s v="Check-Out"/>
    <d v="2017-03-23T00:00:00"/>
    <x v="1"/>
    <x v="0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1"/>
  </r>
  <r>
    <x v="1"/>
    <x v="0"/>
    <x v="2"/>
    <x v="8"/>
    <n v="1"/>
    <n v="0"/>
    <n v="0"/>
    <s v="TU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2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1"/>
  </r>
  <r>
    <x v="1"/>
    <x v="0"/>
    <x v="2"/>
    <x v="8"/>
    <n v="1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1"/>
  </r>
  <r>
    <x v="1"/>
    <x v="0"/>
    <x v="2"/>
    <x v="8"/>
    <n v="1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2"/>
  </r>
  <r>
    <x v="1"/>
    <x v="0"/>
    <x v="2"/>
    <x v="8"/>
    <n v="3"/>
    <n v="0"/>
    <n v="0"/>
    <s v="AZE"/>
    <s v="A"/>
    <s v="A"/>
    <s v="Check-Out"/>
    <d v="2017-03-23T00:00:00"/>
    <x v="0"/>
    <x v="0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1"/>
  </r>
  <r>
    <x v="1"/>
    <x v="0"/>
    <x v="2"/>
    <x v="8"/>
    <n v="1"/>
    <n v="0"/>
    <n v="0"/>
    <s v="KOR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1"/>
  </r>
  <r>
    <x v="1"/>
    <x v="0"/>
    <x v="2"/>
    <x v="8"/>
    <n v="1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2"/>
  </r>
  <r>
    <x v="1"/>
    <x v="0"/>
    <x v="2"/>
    <x v="8"/>
    <n v="2"/>
    <n v="1"/>
    <n v="0"/>
    <s v="RUS"/>
    <s v="F"/>
    <s v="F"/>
    <s v="Check-Out"/>
    <d v="2017-03-23T00:00:00"/>
    <x v="0"/>
    <x v="0"/>
  </r>
  <r>
    <x v="1"/>
    <x v="0"/>
    <x v="2"/>
    <x v="8"/>
    <n v="2"/>
    <n v="0"/>
    <n v="0"/>
    <s v="ECU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E"/>
    <s v="F"/>
    <s v="Check-Out"/>
    <d v="2017-03-24T00:00:00"/>
    <x v="1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0"/>
  </r>
  <r>
    <x v="1"/>
    <x v="0"/>
    <x v="2"/>
    <x v="8"/>
    <n v="2"/>
    <n v="0"/>
    <n v="0"/>
    <s v="SWE"/>
    <s v="D"/>
    <s v="D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1"/>
  </r>
  <r>
    <x v="1"/>
    <x v="0"/>
    <x v="2"/>
    <x v="8"/>
    <n v="1"/>
    <n v="0"/>
    <n v="0"/>
    <s v="CHE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GBR"/>
    <s v="E"/>
    <s v="F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2"/>
  </r>
  <r>
    <x v="1"/>
    <x v="0"/>
    <x v="2"/>
    <x v="8"/>
    <n v="2"/>
    <n v="1"/>
    <n v="0"/>
    <s v="ESP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2"/>
  </r>
  <r>
    <x v="1"/>
    <x v="0"/>
    <x v="2"/>
    <x v="8"/>
    <n v="2"/>
    <n v="1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2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1"/>
  </r>
  <r>
    <x v="1"/>
    <x v="0"/>
    <x v="2"/>
    <x v="8"/>
    <n v="1"/>
    <n v="0"/>
    <n v="0"/>
    <s v="FRA"/>
    <s v="D"/>
    <s v="C"/>
    <s v="Check-Out"/>
    <d v="2017-03-24T00:00:00"/>
    <x v="1"/>
    <x v="0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1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2"/>
  </r>
  <r>
    <x v="1"/>
    <x v="0"/>
    <x v="2"/>
    <x v="8"/>
    <n v="3"/>
    <n v="0"/>
    <n v="0"/>
    <s v="IRN"/>
    <s v="D"/>
    <s v="D"/>
    <s v="Check-Out"/>
    <d v="2017-03-25T00:00:00"/>
    <x v="0"/>
    <x v="1"/>
  </r>
  <r>
    <x v="1"/>
    <x v="0"/>
    <x v="2"/>
    <x v="8"/>
    <n v="1"/>
    <n v="0"/>
    <n v="0"/>
    <s v="FIN"/>
    <s v="D"/>
    <s v="D"/>
    <s v="Check-Out"/>
    <d v="2017-03-25T00:00:00"/>
    <x v="0"/>
    <x v="0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2"/>
  </r>
  <r>
    <x v="1"/>
    <x v="0"/>
    <x v="2"/>
    <x v="8"/>
    <n v="3"/>
    <n v="0"/>
    <n v="0"/>
    <s v="IRL"/>
    <s v="D"/>
    <s v="E"/>
    <s v="Check-Out"/>
    <d v="2017-03-25T00:00:00"/>
    <x v="1"/>
    <x v="0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2"/>
  </r>
  <r>
    <x v="1"/>
    <x v="0"/>
    <x v="2"/>
    <x v="8"/>
    <n v="1"/>
    <n v="1"/>
    <n v="0"/>
    <s v="BRA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1"/>
  </r>
  <r>
    <x v="1"/>
    <x v="0"/>
    <x v="2"/>
    <x v="8"/>
    <n v="1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GBR"/>
    <s v="D"/>
    <s v="D"/>
    <s v="Check-Out"/>
    <d v="2017-03-25T00:00:00"/>
    <x v="0"/>
    <x v="2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5T00:00:00"/>
    <x v="0"/>
    <x v="2"/>
  </r>
  <r>
    <x v="1"/>
    <x v="0"/>
    <x v="2"/>
    <x v="8"/>
    <n v="3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1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1"/>
  </r>
  <r>
    <x v="1"/>
    <x v="0"/>
    <x v="2"/>
    <x v="8"/>
    <n v="1"/>
    <n v="0"/>
    <n v="0"/>
    <s v="CPV"/>
    <s v="D"/>
    <s v="D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2"/>
  </r>
  <r>
    <x v="1"/>
    <x v="0"/>
    <x v="2"/>
    <x v="8"/>
    <n v="3"/>
    <n v="0"/>
    <n v="0"/>
    <s v="DEU"/>
    <s v="E"/>
    <s v="E"/>
    <s v="Check-Out"/>
    <d v="2017-03-26T00:00:00"/>
    <x v="0"/>
    <x v="0"/>
  </r>
  <r>
    <x v="1"/>
    <x v="0"/>
    <x v="2"/>
    <x v="8"/>
    <n v="2"/>
    <n v="0"/>
    <n v="0"/>
    <s v="HUN"/>
    <s v="E"/>
    <s v="E"/>
    <s v="Check-Out"/>
    <d v="2017-03-26T00:00:00"/>
    <x v="0"/>
    <x v="2"/>
  </r>
  <r>
    <x v="1"/>
    <x v="0"/>
    <x v="2"/>
    <x v="8"/>
    <n v="3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D"/>
    <s v="Check-Out"/>
    <d v="2017-03-26T00:00:00"/>
    <x v="1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D"/>
    <s v="Check-Out"/>
    <d v="2017-03-26T00:00:00"/>
    <x v="1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2"/>
  </r>
  <r>
    <x v="1"/>
    <x v="0"/>
    <x v="2"/>
    <x v="8"/>
    <n v="3"/>
    <n v="0"/>
    <n v="0"/>
    <s v="JPN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2"/>
  </r>
  <r>
    <x v="1"/>
    <x v="0"/>
    <x v="2"/>
    <x v="8"/>
    <n v="3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2"/>
  </r>
  <r>
    <x v="1"/>
    <x v="0"/>
    <x v="2"/>
    <x v="8"/>
    <n v="2"/>
    <n v="2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2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0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2"/>
  </r>
  <r>
    <x v="1"/>
    <x v="0"/>
    <x v="2"/>
    <x v="8"/>
    <n v="3"/>
    <n v="0"/>
    <n v="0"/>
    <s v="PRT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2"/>
  </r>
  <r>
    <x v="1"/>
    <x v="0"/>
    <x v="2"/>
    <x v="8"/>
    <n v="3"/>
    <n v="0"/>
    <n v="0"/>
    <s v="BEL"/>
    <s v="D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1"/>
  </r>
  <r>
    <x v="1"/>
    <x v="0"/>
    <x v="2"/>
    <x v="8"/>
    <n v="1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1"/>
  </r>
  <r>
    <x v="1"/>
    <x v="0"/>
    <x v="2"/>
    <x v="8"/>
    <n v="1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2"/>
  </r>
  <r>
    <x v="1"/>
    <x v="0"/>
    <x v="2"/>
    <x v="8"/>
    <n v="3"/>
    <n v="0"/>
    <n v="0"/>
    <s v="IRL"/>
    <s v="D"/>
    <s v="D"/>
    <s v="Check-Out"/>
    <d v="2017-03-27T00:00:00"/>
    <x v="0"/>
    <x v="0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1"/>
  </r>
  <r>
    <x v="1"/>
    <x v="0"/>
    <x v="2"/>
    <x v="8"/>
    <n v="1"/>
    <n v="0"/>
    <n v="0"/>
    <s v="AUT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1"/>
  </r>
  <r>
    <x v="1"/>
    <x v="0"/>
    <x v="2"/>
    <x v="8"/>
    <n v="1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2"/>
  </r>
  <r>
    <x v="1"/>
    <x v="0"/>
    <x v="2"/>
    <x v="8"/>
    <n v="0"/>
    <n v="1"/>
    <n v="0"/>
    <s v="BLR"/>
    <s v="B"/>
    <s v="A"/>
    <s v="Check-Out"/>
    <d v="2017-03-28T00:00:00"/>
    <x v="1"/>
    <x v="1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2"/>
  </r>
  <r>
    <x v="1"/>
    <x v="0"/>
    <x v="2"/>
    <x v="8"/>
    <n v="2"/>
    <n v="2"/>
    <n v="0"/>
    <s v="ESP"/>
    <s v="F"/>
    <s v="F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1"/>
  </r>
  <r>
    <x v="1"/>
    <x v="0"/>
    <x v="2"/>
    <x v="8"/>
    <n v="1"/>
    <n v="0"/>
    <n v="0"/>
    <s v="ITA"/>
    <s v="A"/>
    <s v="A"/>
    <s v="Check-Out"/>
    <d v="2017-03-28T00:00:00"/>
    <x v="0"/>
    <x v="2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1"/>
  </r>
  <r>
    <x v="1"/>
    <x v="0"/>
    <x v="2"/>
    <x v="8"/>
    <n v="1"/>
    <n v="0"/>
    <n v="0"/>
    <s v="IT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2"/>
  </r>
  <r>
    <x v="1"/>
    <x v="0"/>
    <x v="2"/>
    <x v="8"/>
    <n v="3"/>
    <n v="0"/>
    <n v="0"/>
    <s v="ITA"/>
    <s v="D"/>
    <s v="D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1"/>
  </r>
  <r>
    <x v="1"/>
    <x v="0"/>
    <x v="2"/>
    <x v="8"/>
    <n v="1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1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D"/>
    <s v="D"/>
    <s v="Check-Out"/>
    <d v="2017-03-29T00:00:00"/>
    <x v="0"/>
    <x v="1"/>
  </r>
  <r>
    <x v="1"/>
    <x v="0"/>
    <x v="2"/>
    <x v="8"/>
    <n v="1"/>
    <n v="0"/>
    <n v="0"/>
    <s v="DEU"/>
    <s v="A"/>
    <s v="D"/>
    <s v="Check-Out"/>
    <d v="2017-03-29T00:00:00"/>
    <x v="1"/>
    <x v="0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2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0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2"/>
  </r>
  <r>
    <x v="1"/>
    <x v="0"/>
    <x v="2"/>
    <x v="8"/>
    <n v="2"/>
    <n v="1"/>
    <n v="0"/>
    <s v="POL"/>
    <s v="A"/>
    <s v="A"/>
    <s v="Check-Out"/>
    <d v="2017-03-29T00:00:00"/>
    <x v="0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2"/>
  </r>
  <r>
    <x v="1"/>
    <x v="0"/>
    <x v="2"/>
    <x v="8"/>
    <n v="3"/>
    <n v="0"/>
    <n v="0"/>
    <s v="DEU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1"/>
  </r>
  <r>
    <x v="1"/>
    <x v="0"/>
    <x v="2"/>
    <x v="8"/>
    <n v="1"/>
    <n v="0"/>
    <n v="0"/>
    <s v="FRA"/>
    <s v="A"/>
    <s v="A"/>
    <s v="Check-Out"/>
    <d v="2017-03-30T00:00:00"/>
    <x v="0"/>
    <x v="2"/>
  </r>
  <r>
    <x v="1"/>
    <x v="0"/>
    <x v="2"/>
    <x v="8"/>
    <n v="3"/>
    <n v="0"/>
    <n v="0"/>
    <s v="FRA"/>
    <s v="E"/>
    <s v="E"/>
    <s v="Check-Out"/>
    <d v="2017-03-30T00:00:00"/>
    <x v="0"/>
    <x v="1"/>
  </r>
  <r>
    <x v="1"/>
    <x v="0"/>
    <x v="2"/>
    <x v="8"/>
    <n v="1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GBR"/>
    <s v="A"/>
    <s v="A"/>
    <s v="Check-Out"/>
    <d v="2017-03-30T00:00:00"/>
    <x v="0"/>
    <x v="1"/>
  </r>
  <r>
    <x v="1"/>
    <x v="0"/>
    <x v="2"/>
    <x v="8"/>
    <n v="1"/>
    <n v="0"/>
    <n v="0"/>
    <s v="FRA"/>
    <s v="A"/>
    <s v="A"/>
    <s v="Check-Out"/>
    <d v="2017-03-30T00:00:00"/>
    <x v="0"/>
    <x v="2"/>
  </r>
  <r>
    <x v="1"/>
    <x v="0"/>
    <x v="2"/>
    <x v="8"/>
    <n v="3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0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1"/>
  </r>
  <r>
    <x v="1"/>
    <x v="0"/>
    <x v="2"/>
    <x v="8"/>
    <n v="1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2"/>
  </r>
  <r>
    <x v="1"/>
    <x v="0"/>
    <x v="2"/>
    <x v="8"/>
    <n v="3"/>
    <n v="0"/>
    <n v="0"/>
    <s v="DEU"/>
    <s v="D"/>
    <s v="D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0"/>
  </r>
  <r>
    <x v="1"/>
    <x v="0"/>
    <x v="2"/>
    <x v="8"/>
    <n v="2"/>
    <n v="0"/>
    <n v="0"/>
    <s v="GBR"/>
    <s v="A"/>
    <s v="A"/>
    <s v="Check-Out"/>
    <d v="2017-03-30T00:00:00"/>
    <x v="0"/>
    <x v="1"/>
  </r>
  <r>
    <x v="1"/>
    <x v="0"/>
    <x v="2"/>
    <x v="8"/>
    <n v="1"/>
    <n v="0"/>
    <n v="0"/>
    <s v="IRL"/>
    <s v="D"/>
    <s v="D"/>
    <s v="Check-Out"/>
    <d v="2017-03-30T00:00:00"/>
    <x v="0"/>
    <x v="0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1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1"/>
  </r>
  <r>
    <x v="1"/>
    <x v="0"/>
    <x v="2"/>
    <x v="8"/>
    <n v="1"/>
    <n v="0"/>
    <n v="0"/>
    <s v="PRT"/>
    <s v="A"/>
    <s v="K"/>
    <s v="Check-Out"/>
    <d v="2017-03-30T00:00:00"/>
    <x v="1"/>
    <x v="0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1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1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1"/>
  </r>
  <r>
    <x v="1"/>
    <x v="0"/>
    <x v="2"/>
    <x v="8"/>
    <n v="1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1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1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2"/>
  </r>
  <r>
    <x v="1"/>
    <x v="0"/>
    <x v="2"/>
    <x v="8"/>
    <n v="3"/>
    <n v="0"/>
    <n v="0"/>
    <s v="FRA"/>
    <s v="E"/>
    <s v="E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2"/>
  </r>
  <r>
    <x v="1"/>
    <x v="0"/>
    <x v="2"/>
    <x v="8"/>
    <n v="3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2"/>
  </r>
  <r>
    <x v="1"/>
    <x v="0"/>
    <x v="2"/>
    <x v="8"/>
    <n v="3"/>
    <n v="1"/>
    <n v="0"/>
    <s v="ITA"/>
    <s v="E"/>
    <s v="E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2"/>
  </r>
  <r>
    <x v="1"/>
    <x v="0"/>
    <x v="2"/>
    <x v="8"/>
    <n v="3"/>
    <n v="0"/>
    <n v="0"/>
    <s v="FRA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0"/>
  </r>
  <r>
    <x v="1"/>
    <x v="0"/>
    <x v="2"/>
    <x v="8"/>
    <n v="2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F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2"/>
  </r>
  <r>
    <x v="1"/>
    <x v="0"/>
    <x v="2"/>
    <x v="8"/>
    <n v="3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1"/>
  </r>
  <r>
    <x v="1"/>
    <x v="0"/>
    <x v="2"/>
    <x v="8"/>
    <n v="1"/>
    <n v="0"/>
    <n v="0"/>
    <s v="IRL"/>
    <s v="A"/>
    <s v="A"/>
    <s v="Check-Out"/>
    <d v="2017-04-01T00:00:00"/>
    <x v="0"/>
    <x v="2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0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2"/>
  </r>
  <r>
    <x v="1"/>
    <x v="0"/>
    <x v="2"/>
    <x v="8"/>
    <n v="2"/>
    <n v="1"/>
    <n v="1"/>
    <s v="PRT"/>
    <s v="E"/>
    <s v="E"/>
    <s v="Check-Out"/>
    <d v="2017-04-01T00:00:00"/>
    <x v="0"/>
    <x v="0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2"/>
  </r>
  <r>
    <x v="1"/>
    <x v="0"/>
    <x v="2"/>
    <x v="8"/>
    <n v="3"/>
    <n v="0"/>
    <n v="0"/>
    <s v="USA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1"/>
  </r>
  <r>
    <x v="1"/>
    <x v="0"/>
    <x v="2"/>
    <x v="8"/>
    <n v="1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2"/>
  </r>
  <r>
    <x v="1"/>
    <x v="0"/>
    <x v="2"/>
    <x v="8"/>
    <n v="2"/>
    <n v="1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2"/>
  </r>
  <r>
    <x v="1"/>
    <x v="0"/>
    <x v="2"/>
    <x v="8"/>
    <n v="2"/>
    <n v="2"/>
    <n v="0"/>
    <s v="GBR"/>
    <s v="F"/>
    <s v="F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1"/>
    <s v="PRT"/>
    <s v="F"/>
    <s v="F"/>
    <s v="Check-Out"/>
    <d v="2017-04-01T00:00:00"/>
    <x v="0"/>
    <x v="1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0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CZE"/>
    <s v="D"/>
    <s v="D"/>
    <s v="Check-Out"/>
    <d v="2017-04-01T00:00:00"/>
    <x v="0"/>
    <x v="0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2"/>
  </r>
  <r>
    <x v="1"/>
    <x v="0"/>
    <x v="2"/>
    <x v="8"/>
    <n v="3"/>
    <n v="0"/>
    <n v="0"/>
    <s v="FRA"/>
    <s v="A"/>
    <s v="E"/>
    <s v="Check-Out"/>
    <d v="2017-04-02T00:00:00"/>
    <x v="1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1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2"/>
  </r>
  <r>
    <x v="1"/>
    <x v="0"/>
    <x v="2"/>
    <x v="8"/>
    <n v="3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1"/>
  </r>
  <r>
    <x v="1"/>
    <x v="0"/>
    <x v="2"/>
    <x v="8"/>
    <n v="1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1"/>
  </r>
  <r>
    <x v="1"/>
    <x v="0"/>
    <x v="2"/>
    <x v="8"/>
    <n v="1"/>
    <n v="0"/>
    <n v="0"/>
    <s v="EC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2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1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1"/>
  </r>
  <r>
    <x v="1"/>
    <x v="0"/>
    <x v="2"/>
    <x v="8"/>
    <n v="1"/>
    <n v="0"/>
    <n v="0"/>
    <s v="PRT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2"/>
  </r>
  <r>
    <x v="1"/>
    <x v="0"/>
    <x v="2"/>
    <x v="8"/>
    <n v="3"/>
    <n v="0"/>
    <n v="0"/>
    <s v="GBR"/>
    <s v="E"/>
    <s v="E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1"/>
  </r>
  <r>
    <x v="1"/>
    <x v="0"/>
    <x v="2"/>
    <x v="8"/>
    <n v="1"/>
    <n v="0"/>
    <n v="0"/>
    <s v="CN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2"/>
  </r>
  <r>
    <x v="1"/>
    <x v="0"/>
    <x v="2"/>
    <x v="9"/>
    <n v="1"/>
    <n v="2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1"/>
  </r>
  <r>
    <x v="1"/>
    <x v="0"/>
    <x v="2"/>
    <x v="8"/>
    <n v="1"/>
    <n v="0"/>
    <n v="0"/>
    <s v="GBR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2"/>
  </r>
  <r>
    <x v="1"/>
    <x v="0"/>
    <x v="2"/>
    <x v="8"/>
    <n v="2"/>
    <n v="1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2"/>
  </r>
  <r>
    <x v="1"/>
    <x v="0"/>
    <x v="2"/>
    <x v="9"/>
    <n v="3"/>
    <n v="0"/>
    <n v="0"/>
    <s v="FRA"/>
    <s v="A"/>
    <s v="D"/>
    <s v="Check-Out"/>
    <d v="2017-04-03T00:00:00"/>
    <x v="1"/>
    <x v="0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2"/>
  </r>
  <r>
    <x v="1"/>
    <x v="0"/>
    <x v="2"/>
    <x v="9"/>
    <n v="1"/>
    <n v="1"/>
    <n v="0"/>
    <s v="AGO"/>
    <s v="A"/>
    <s v="A"/>
    <s v="Check-Out"/>
    <d v="2017-04-03T00:00:00"/>
    <x v="0"/>
    <x v="0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2"/>
  </r>
  <r>
    <x v="1"/>
    <x v="0"/>
    <x v="2"/>
    <x v="9"/>
    <n v="3"/>
    <n v="0"/>
    <n v="0"/>
    <s v="BIH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1"/>
  </r>
  <r>
    <x v="1"/>
    <x v="0"/>
    <x v="2"/>
    <x v="8"/>
    <n v="1"/>
    <n v="0"/>
    <n v="0"/>
    <s v="GRC"/>
    <s v="A"/>
    <s v="A"/>
    <s v="Check-Out"/>
    <d v="2017-04-03T00:00:00"/>
    <x v="0"/>
    <x v="0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1"/>
  </r>
  <r>
    <x v="1"/>
    <x v="0"/>
    <x v="2"/>
    <x v="9"/>
    <n v="1"/>
    <n v="0"/>
    <n v="0"/>
    <s v="BEL"/>
    <s v="D"/>
    <s v="D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2"/>
  </r>
  <r>
    <x v="1"/>
    <x v="0"/>
    <x v="2"/>
    <x v="8"/>
    <n v="3"/>
    <n v="0"/>
    <n v="0"/>
    <s v="FRA"/>
    <s v="D"/>
    <s v="D"/>
    <s v="Check-Out"/>
    <d v="2017-04-04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1"/>
  </r>
  <r>
    <x v="1"/>
    <x v="0"/>
    <x v="2"/>
    <x v="9"/>
    <n v="1"/>
    <n v="0"/>
    <n v="0"/>
    <s v="PRT"/>
    <s v="A"/>
    <s v="D"/>
    <s v="Check-Out"/>
    <d v="2017-04-04T00:00:00"/>
    <x v="1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2"/>
  </r>
  <r>
    <x v="1"/>
    <x v="0"/>
    <x v="2"/>
    <x v="9"/>
    <n v="2"/>
    <n v="1"/>
    <n v="0"/>
    <s v="FRA"/>
    <s v="A"/>
    <s v="D"/>
    <s v="Check-Out"/>
    <d v="2017-04-04T00:00:00"/>
    <x v="1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2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0"/>
  </r>
  <r>
    <x v="1"/>
    <x v="0"/>
    <x v="2"/>
    <x v="9"/>
    <n v="2"/>
    <n v="0"/>
    <n v="0"/>
    <s v="FRA"/>
    <s v="B"/>
    <s v="B"/>
    <s v="Check-Out"/>
    <d v="2017-04-04T00:00:00"/>
    <x v="0"/>
    <x v="2"/>
  </r>
  <r>
    <x v="1"/>
    <x v="0"/>
    <x v="2"/>
    <x v="9"/>
    <n v="0"/>
    <n v="2"/>
    <n v="0"/>
    <s v="FRA"/>
    <s v="B"/>
    <s v="B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2"/>
  </r>
  <r>
    <x v="1"/>
    <x v="0"/>
    <x v="2"/>
    <x v="8"/>
    <n v="2"/>
    <n v="2"/>
    <n v="0"/>
    <s v="SWE"/>
    <s v="F"/>
    <s v="F"/>
    <s v="Check-Out"/>
    <d v="2017-04-04T00:00:00"/>
    <x v="0"/>
    <x v="1"/>
  </r>
  <r>
    <x v="1"/>
    <x v="0"/>
    <x v="2"/>
    <x v="8"/>
    <n v="1"/>
    <n v="0"/>
    <n v="0"/>
    <s v="PRT"/>
    <s v="A"/>
    <s v="A"/>
    <s v="Check-Out"/>
    <d v="2017-04-04T00:00:00"/>
    <x v="0"/>
    <x v="0"/>
  </r>
  <r>
    <x v="1"/>
    <x v="0"/>
    <x v="2"/>
    <x v="8"/>
    <n v="2"/>
    <n v="0"/>
    <n v="0"/>
    <s v="BEL"/>
    <s v="A"/>
    <s v="A"/>
    <s v="Check-Out"/>
    <d v="2017-04-04T00:00:00"/>
    <x v="0"/>
    <x v="2"/>
  </r>
  <r>
    <x v="1"/>
    <x v="0"/>
    <x v="2"/>
    <x v="9"/>
    <n v="3"/>
    <n v="0"/>
    <n v="0"/>
    <s v="FRA"/>
    <s v="D"/>
    <s v="D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2"/>
  </r>
  <r>
    <x v="1"/>
    <x v="0"/>
    <x v="2"/>
    <x v="8"/>
    <n v="2"/>
    <n v="2"/>
    <n v="0"/>
    <s v="FRA"/>
    <s v="F"/>
    <s v="F"/>
    <s v="Check-Out"/>
    <d v="2017-04-04T00:00:00"/>
    <x v="0"/>
    <x v="0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1"/>
  </r>
  <r>
    <x v="1"/>
    <x v="0"/>
    <x v="2"/>
    <x v="9"/>
    <n v="1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1"/>
  </r>
  <r>
    <x v="1"/>
    <x v="0"/>
    <x v="2"/>
    <x v="8"/>
    <n v="1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2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0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2"/>
  </r>
  <r>
    <x v="1"/>
    <x v="0"/>
    <x v="2"/>
    <x v="9"/>
    <n v="3"/>
    <n v="0"/>
    <n v="0"/>
    <s v="GBR"/>
    <s v="D"/>
    <s v="D"/>
    <s v="Check-Out"/>
    <d v="2017-04-05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2"/>
  </r>
  <r>
    <x v="1"/>
    <x v="0"/>
    <x v="2"/>
    <x v="8"/>
    <n v="2"/>
    <n v="1"/>
    <n v="0"/>
    <s v="BRA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2"/>
  </r>
  <r>
    <x v="1"/>
    <x v="0"/>
    <x v="2"/>
    <x v="9"/>
    <n v="2"/>
    <n v="2"/>
    <n v="0"/>
    <s v="FRA"/>
    <s v="F"/>
    <s v="F"/>
    <s v="Check-Out"/>
    <d v="2017-04-05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2"/>
  </r>
  <r>
    <x v="1"/>
    <x v="0"/>
    <x v="2"/>
    <x v="9"/>
    <n v="3"/>
    <n v="0"/>
    <n v="0"/>
    <s v="PRT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0"/>
  </r>
  <r>
    <x v="1"/>
    <x v="0"/>
    <x v="2"/>
    <x v="9"/>
    <n v="2"/>
    <n v="0"/>
    <n v="0"/>
    <s v="BRA"/>
    <s v="A"/>
    <s v="D"/>
    <s v="Check-Out"/>
    <d v="2017-04-05T00:00:00"/>
    <x v="1"/>
    <x v="2"/>
  </r>
  <r>
    <x v="1"/>
    <x v="0"/>
    <x v="2"/>
    <x v="9"/>
    <n v="3"/>
    <n v="0"/>
    <n v="0"/>
    <s v="DEU"/>
    <s v="E"/>
    <s v="F"/>
    <s v="Check-Out"/>
    <d v="2017-04-05T00:00:00"/>
    <x v="1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1"/>
  </r>
  <r>
    <x v="1"/>
    <x v="0"/>
    <x v="2"/>
    <x v="9"/>
    <n v="1"/>
    <n v="0"/>
    <n v="0"/>
    <s v="ISR"/>
    <s v="D"/>
    <s v="D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2"/>
  </r>
  <r>
    <x v="1"/>
    <x v="0"/>
    <x v="2"/>
    <x v="9"/>
    <n v="3"/>
    <n v="0"/>
    <n v="0"/>
    <s v="ROU"/>
    <s v="D"/>
    <s v="D"/>
    <s v="Check-Out"/>
    <d v="2017-04-05T00:00:00"/>
    <x v="0"/>
    <x v="0"/>
  </r>
  <r>
    <x v="1"/>
    <x v="0"/>
    <x v="2"/>
    <x v="8"/>
    <n v="2"/>
    <n v="0"/>
    <n v="0"/>
    <s v="FRA"/>
    <s v="A"/>
    <s v="D"/>
    <s v="Check-Out"/>
    <d v="2017-04-05T00:00:00"/>
    <x v="1"/>
    <x v="1"/>
  </r>
  <r>
    <x v="1"/>
    <x v="0"/>
    <x v="2"/>
    <x v="9"/>
    <n v="1"/>
    <n v="0"/>
    <n v="0"/>
    <s v="CN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D"/>
    <s v="Check-Out"/>
    <d v="2017-04-05T00:00:00"/>
    <x v="1"/>
    <x v="2"/>
  </r>
  <r>
    <x v="1"/>
    <x v="0"/>
    <x v="2"/>
    <x v="9"/>
    <n v="2"/>
    <n v="1"/>
    <n v="0"/>
    <s v="GBR"/>
    <s v="D"/>
    <s v="D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2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1"/>
  </r>
  <r>
    <x v="1"/>
    <x v="0"/>
    <x v="2"/>
    <x v="9"/>
    <n v="1"/>
    <n v="0"/>
    <n v="0"/>
    <s v="PRT"/>
    <s v="D"/>
    <s v="D"/>
    <s v="Check-Out"/>
    <d v="2017-04-05T00:00:00"/>
    <x v="0"/>
    <x v="2"/>
  </r>
  <r>
    <x v="1"/>
    <x v="0"/>
    <x v="2"/>
    <x v="9"/>
    <n v="3"/>
    <n v="0"/>
    <n v="0"/>
    <s v="BEL"/>
    <s v="E"/>
    <s v="E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2"/>
  </r>
  <r>
    <x v="1"/>
    <x v="0"/>
    <x v="2"/>
    <x v="8"/>
    <n v="0"/>
    <n v="0"/>
    <n v="0"/>
    <s v="PRT"/>
    <s v="G"/>
    <s v="K"/>
    <s v="Check-Out"/>
    <d v="2017-04-05T00:00:00"/>
    <x v="1"/>
    <x v="0"/>
  </r>
  <r>
    <x v="1"/>
    <x v="0"/>
    <x v="2"/>
    <x v="9"/>
    <n v="2"/>
    <n v="0"/>
    <n v="0"/>
    <s v="BRA"/>
    <s v="A"/>
    <s v="A"/>
    <s v="Check-Out"/>
    <d v="2017-04-09T00:00:00"/>
    <x v="0"/>
    <x v="1"/>
  </r>
  <r>
    <x v="1"/>
    <x v="0"/>
    <x v="2"/>
    <x v="9"/>
    <n v="1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1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1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2"/>
  </r>
  <r>
    <x v="1"/>
    <x v="0"/>
    <x v="2"/>
    <x v="9"/>
    <n v="3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1"/>
  </r>
  <r>
    <x v="1"/>
    <x v="0"/>
    <x v="2"/>
    <x v="9"/>
    <n v="1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2"/>
  </r>
  <r>
    <x v="1"/>
    <x v="0"/>
    <x v="2"/>
    <x v="9"/>
    <n v="3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D"/>
    <s v="D"/>
    <s v="Check-Out"/>
    <d v="2017-04-06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2"/>
  </r>
  <r>
    <x v="1"/>
    <x v="0"/>
    <x v="2"/>
    <x v="9"/>
    <n v="3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ITA"/>
    <s v="D"/>
    <s v="D"/>
    <s v="Check-Out"/>
    <d v="2017-04-06T00:00:00"/>
    <x v="0"/>
    <x v="2"/>
  </r>
  <r>
    <x v="1"/>
    <x v="0"/>
    <x v="2"/>
    <x v="9"/>
    <n v="3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2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2"/>
  </r>
  <r>
    <x v="1"/>
    <x v="0"/>
    <x v="2"/>
    <x v="9"/>
    <n v="2"/>
    <n v="2"/>
    <n v="0"/>
    <s v="GBR"/>
    <s v="E"/>
    <s v="E"/>
    <s v="Check-Out"/>
    <d v="2017-04-06T00:00:00"/>
    <x v="0"/>
    <x v="0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2"/>
  </r>
  <r>
    <x v="1"/>
    <x v="0"/>
    <x v="2"/>
    <x v="9"/>
    <n v="3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1"/>
  </r>
  <r>
    <x v="1"/>
    <x v="0"/>
    <x v="2"/>
    <x v="9"/>
    <n v="1"/>
    <n v="0"/>
    <n v="0"/>
    <s v="IRL"/>
    <s v="A"/>
    <s v="A"/>
    <s v="Check-Out"/>
    <d v="2017-04-06T00:00:00"/>
    <x v="0"/>
    <x v="0"/>
  </r>
  <r>
    <x v="1"/>
    <x v="0"/>
    <x v="2"/>
    <x v="9"/>
    <n v="2"/>
    <n v="0"/>
    <n v="0"/>
    <s v="RUS"/>
    <s v="A"/>
    <s v="A"/>
    <s v="Check-Out"/>
    <d v="2017-04-06T00:00:00"/>
    <x v="0"/>
    <x v="1"/>
  </r>
  <r>
    <x v="1"/>
    <x v="0"/>
    <x v="2"/>
    <x v="9"/>
    <n v="1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A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1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0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1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0"/>
  </r>
  <r>
    <x v="1"/>
    <x v="0"/>
    <x v="2"/>
    <x v="9"/>
    <n v="2"/>
    <n v="0"/>
    <n v="0"/>
    <s v="AUS"/>
    <s v="A"/>
    <s v="A"/>
    <s v="Check-Out"/>
    <d v="2017-04-07T00:00:00"/>
    <x v="0"/>
    <x v="1"/>
  </r>
  <r>
    <x v="1"/>
    <x v="0"/>
    <x v="2"/>
    <x v="9"/>
    <n v="1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1"/>
  </r>
  <r>
    <x v="1"/>
    <x v="0"/>
    <x v="2"/>
    <x v="9"/>
    <n v="1"/>
    <n v="0"/>
    <n v="0"/>
    <s v="PRT"/>
    <s v="D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1"/>
  </r>
  <r>
    <x v="1"/>
    <x v="0"/>
    <x v="2"/>
    <x v="9"/>
    <n v="1"/>
    <n v="0"/>
    <n v="0"/>
    <s v="FRA"/>
    <s v="A"/>
    <s v="A"/>
    <s v="Check-Out"/>
    <d v="2017-04-07T00:00:00"/>
    <x v="0"/>
    <x v="2"/>
  </r>
  <r>
    <x v="1"/>
    <x v="0"/>
    <x v="2"/>
    <x v="9"/>
    <n v="3"/>
    <n v="0"/>
    <n v="0"/>
    <s v="AUT"/>
    <s v="D"/>
    <s v="B"/>
    <s v="Check-Out"/>
    <d v="2017-04-07T00:00:00"/>
    <x v="1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2"/>
  </r>
  <r>
    <x v="1"/>
    <x v="0"/>
    <x v="2"/>
    <x v="9"/>
    <n v="3"/>
    <n v="0"/>
    <n v="0"/>
    <s v="FRA"/>
    <s v="D"/>
    <s v="D"/>
    <s v="Check-Out"/>
    <d v="2017-04-07T00:00:00"/>
    <x v="0"/>
    <x v="0"/>
  </r>
  <r>
    <x v="1"/>
    <x v="0"/>
    <x v="2"/>
    <x v="9"/>
    <n v="2"/>
    <n v="0"/>
    <n v="0"/>
    <s v="CHE"/>
    <s v="A"/>
    <s v="A"/>
    <s v="Check-Out"/>
    <d v="2017-04-07T00:00:00"/>
    <x v="0"/>
    <x v="2"/>
  </r>
  <r>
    <x v="1"/>
    <x v="0"/>
    <x v="2"/>
    <x v="9"/>
    <n v="3"/>
    <n v="0"/>
    <n v="0"/>
    <s v="GBR"/>
    <s v="A"/>
    <s v="E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2"/>
  </r>
  <r>
    <x v="1"/>
    <x v="0"/>
    <x v="2"/>
    <x v="9"/>
    <n v="3"/>
    <n v="2"/>
    <n v="0"/>
    <s v="FRA"/>
    <s v="G"/>
    <s v="G"/>
    <s v="Check-Out"/>
    <d v="2017-04-07T00:00:00"/>
    <x v="0"/>
    <x v="0"/>
  </r>
  <r>
    <x v="1"/>
    <x v="0"/>
    <x v="2"/>
    <x v="9"/>
    <n v="2"/>
    <n v="0"/>
    <n v="0"/>
    <s v="DEU"/>
    <s v="D"/>
    <s v="D"/>
    <s v="Check-Out"/>
    <d v="2017-04-07T00:00:00"/>
    <x v="0"/>
    <x v="2"/>
  </r>
  <r>
    <x v="1"/>
    <x v="0"/>
    <x v="2"/>
    <x v="9"/>
    <n v="3"/>
    <n v="0"/>
    <n v="0"/>
    <s v="FRA"/>
    <s v="D"/>
    <s v="D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2"/>
  </r>
  <r>
    <x v="1"/>
    <x v="0"/>
    <x v="2"/>
    <x v="9"/>
    <n v="3"/>
    <n v="0"/>
    <n v="0"/>
    <s v="DEU"/>
    <s v="D"/>
    <s v="D"/>
    <s v="Check-Out"/>
    <d v="2017-04-07T00:00:00"/>
    <x v="0"/>
    <x v="0"/>
  </r>
  <r>
    <x v="1"/>
    <x v="0"/>
    <x v="2"/>
    <x v="9"/>
    <n v="2"/>
    <n v="0"/>
    <n v="0"/>
    <s v="DEU"/>
    <s v="D"/>
    <s v="D"/>
    <s v="Check-Out"/>
    <d v="2017-04-07T00:00:00"/>
    <x v="0"/>
    <x v="2"/>
  </r>
  <r>
    <x v="1"/>
    <x v="0"/>
    <x v="2"/>
    <x v="9"/>
    <n v="3"/>
    <n v="0"/>
    <n v="0"/>
    <s v="FRA"/>
    <s v="D"/>
    <s v="D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07T00:00:00"/>
    <x v="0"/>
    <x v="0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2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1"/>
  </r>
  <r>
    <x v="1"/>
    <x v="0"/>
    <x v="2"/>
    <x v="9"/>
    <n v="1"/>
    <n v="0"/>
    <n v="0"/>
    <s v="GBR"/>
    <s v="A"/>
    <s v="E"/>
    <s v="Check-Out"/>
    <d v="2017-04-07T00:00:00"/>
    <x v="1"/>
    <x v="0"/>
  </r>
  <r>
    <x v="1"/>
    <x v="0"/>
    <x v="2"/>
    <x v="9"/>
    <n v="2"/>
    <n v="0"/>
    <n v="0"/>
    <s v="DEU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1"/>
  </r>
  <r>
    <x v="1"/>
    <x v="0"/>
    <x v="2"/>
    <x v="9"/>
    <n v="1"/>
    <n v="0"/>
    <n v="0"/>
    <s v="DEU"/>
    <s v="A"/>
    <s v="A"/>
    <s v="Check-Out"/>
    <d v="2017-04-08T00:00:00"/>
    <x v="0"/>
    <x v="2"/>
  </r>
  <r>
    <x v="1"/>
    <x v="0"/>
    <x v="2"/>
    <x v="9"/>
    <n v="3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1"/>
  </r>
  <r>
    <x v="1"/>
    <x v="0"/>
    <x v="2"/>
    <x v="9"/>
    <n v="1"/>
    <n v="0"/>
    <n v="0"/>
    <s v="BEL"/>
    <s v="A"/>
    <s v="A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2"/>
  </r>
  <r>
    <x v="1"/>
    <x v="0"/>
    <x v="2"/>
    <x v="9"/>
    <n v="2"/>
    <n v="1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1"/>
  </r>
  <r>
    <x v="1"/>
    <x v="0"/>
    <x v="2"/>
    <x v="9"/>
    <n v="1"/>
    <n v="0"/>
    <n v="0"/>
    <s v="SWE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2"/>
  </r>
  <r>
    <x v="1"/>
    <x v="0"/>
    <x v="2"/>
    <x v="9"/>
    <n v="2"/>
    <n v="1"/>
    <n v="0"/>
    <s v="GBR"/>
    <s v="E"/>
    <s v="E"/>
    <s v="Check-Out"/>
    <d v="2017-04-08T00:00:00"/>
    <x v="0"/>
    <x v="1"/>
  </r>
  <r>
    <x v="1"/>
    <x v="0"/>
    <x v="2"/>
    <x v="9"/>
    <n v="1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1"/>
  </r>
  <r>
    <x v="1"/>
    <x v="0"/>
    <x v="2"/>
    <x v="9"/>
    <n v="1"/>
    <n v="0"/>
    <n v="0"/>
    <s v="PRT"/>
    <s v="A"/>
    <s v="A"/>
    <s v="Check-Out"/>
    <d v="2017-04-08T00:00:00"/>
    <x v="0"/>
    <x v="2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0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2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2"/>
  </r>
  <r>
    <x v="1"/>
    <x v="0"/>
    <x v="2"/>
    <x v="8"/>
    <n v="2"/>
    <n v="1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2"/>
  </r>
  <r>
    <x v="1"/>
    <x v="0"/>
    <x v="2"/>
    <x v="9"/>
    <n v="2"/>
    <n v="2"/>
    <n v="0"/>
    <s v="GBR"/>
    <s v="G"/>
    <s v="G"/>
    <s v="Check-Out"/>
    <d v="2017-04-08T00:00:00"/>
    <x v="0"/>
    <x v="0"/>
  </r>
  <r>
    <x v="1"/>
    <x v="0"/>
    <x v="2"/>
    <x v="8"/>
    <n v="2"/>
    <n v="0"/>
    <n v="0"/>
    <s v="DEU"/>
    <s v="A"/>
    <s v="A"/>
    <s v="Check-Out"/>
    <d v="2017-04-08T00:00:00"/>
    <x v="0"/>
    <x v="2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1"/>
  </r>
  <r>
    <x v="1"/>
    <x v="0"/>
    <x v="2"/>
    <x v="9"/>
    <n v="1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2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1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2"/>
  </r>
  <r>
    <x v="1"/>
    <x v="0"/>
    <x v="2"/>
    <x v="9"/>
    <n v="3"/>
    <n v="0"/>
    <n v="0"/>
    <s v="BEL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1"/>
  </r>
  <r>
    <x v="1"/>
    <x v="0"/>
    <x v="2"/>
    <x v="9"/>
    <n v="1"/>
    <n v="0"/>
    <n v="0"/>
    <s v="USA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0"/>
  </r>
  <r>
    <x v="1"/>
    <x v="0"/>
    <x v="2"/>
    <x v="9"/>
    <n v="2"/>
    <n v="0"/>
    <n v="0"/>
    <s v="SWE"/>
    <s v="D"/>
    <s v="K"/>
    <s v="Check-Out"/>
    <d v="2017-04-09T00:00:00"/>
    <x v="1"/>
    <x v="2"/>
  </r>
  <r>
    <x v="1"/>
    <x v="0"/>
    <x v="2"/>
    <x v="9"/>
    <n v="3"/>
    <n v="0"/>
    <n v="0"/>
    <s v="BRA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2"/>
  </r>
  <r>
    <x v="1"/>
    <x v="0"/>
    <x v="2"/>
    <x v="9"/>
    <n v="3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IRL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2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1"/>
  </r>
  <r>
    <x v="1"/>
    <x v="0"/>
    <x v="2"/>
    <x v="9"/>
    <n v="1"/>
    <n v="0"/>
    <n v="0"/>
    <s v="ARG"/>
    <s v="A"/>
    <s v="A"/>
    <s v="Check-Out"/>
    <d v="2017-04-09T00:00:00"/>
    <x v="0"/>
    <x v="2"/>
  </r>
  <r>
    <x v="1"/>
    <x v="0"/>
    <x v="2"/>
    <x v="9"/>
    <n v="3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1"/>
  </r>
  <r>
    <x v="1"/>
    <x v="0"/>
    <x v="2"/>
    <x v="9"/>
    <n v="1"/>
    <n v="0"/>
    <n v="0"/>
    <s v="AUS"/>
    <s v="A"/>
    <s v="A"/>
    <s v="Check-Out"/>
    <d v="2017-04-09T00:00:00"/>
    <x v="0"/>
    <x v="0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2"/>
  </r>
  <r>
    <x v="1"/>
    <x v="0"/>
    <x v="2"/>
    <x v="9"/>
    <n v="2"/>
    <n v="2"/>
    <n v="0"/>
    <s v="PRT"/>
    <s v="F"/>
    <s v="F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2"/>
  </r>
  <r>
    <x v="1"/>
    <x v="0"/>
    <x v="2"/>
    <x v="9"/>
    <n v="3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2"/>
  </r>
  <r>
    <x v="1"/>
    <x v="0"/>
    <x v="2"/>
    <x v="9"/>
    <n v="3"/>
    <n v="0"/>
    <n v="0"/>
    <s v="NLD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2"/>
  </r>
  <r>
    <x v="1"/>
    <x v="0"/>
    <x v="2"/>
    <x v="9"/>
    <n v="3"/>
    <n v="0"/>
    <n v="0"/>
    <s v="ITA"/>
    <s v="D"/>
    <s v="D"/>
    <s v="Check-Out"/>
    <d v="2017-04-09T00:00:00"/>
    <x v="0"/>
    <x v="1"/>
  </r>
  <r>
    <x v="1"/>
    <x v="0"/>
    <x v="2"/>
    <x v="9"/>
    <n v="1"/>
    <n v="0"/>
    <n v="0"/>
    <s v="NLD"/>
    <s v="A"/>
    <s v="B"/>
    <s v="Check-Out"/>
    <d v="2017-04-09T00:00:00"/>
    <x v="1"/>
    <x v="2"/>
  </r>
  <r>
    <x v="1"/>
    <x v="0"/>
    <x v="2"/>
    <x v="9"/>
    <n v="3"/>
    <n v="0"/>
    <n v="0"/>
    <s v="GBR"/>
    <s v="E"/>
    <s v="E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2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2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2"/>
  </r>
  <r>
    <x v="1"/>
    <x v="0"/>
    <x v="2"/>
    <x v="9"/>
    <n v="2"/>
    <n v="2"/>
    <n v="0"/>
    <s v="SWE"/>
    <s v="D"/>
    <s v="F"/>
    <s v="Check-Out"/>
    <d v="2017-04-09T00:00:00"/>
    <x v="1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2"/>
  </r>
  <r>
    <x v="1"/>
    <x v="0"/>
    <x v="2"/>
    <x v="9"/>
    <n v="2"/>
    <n v="2"/>
    <n v="0"/>
    <s v="GBR"/>
    <s v="F"/>
    <s v="F"/>
    <s v="Check-Out"/>
    <d v="2017-04-10T00:00:00"/>
    <x v="0"/>
    <x v="1"/>
  </r>
  <r>
    <x v="1"/>
    <x v="0"/>
    <x v="2"/>
    <x v="9"/>
    <n v="1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1"/>
  </r>
  <r>
    <x v="1"/>
    <x v="0"/>
    <x v="2"/>
    <x v="10"/>
    <n v="1"/>
    <n v="0"/>
    <n v="0"/>
    <s v="AGO"/>
    <s v="A"/>
    <s v="A"/>
    <s v="Check-Out"/>
    <d v="2017-05-11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1"/>
  </r>
  <r>
    <x v="1"/>
    <x v="0"/>
    <x v="2"/>
    <x v="9"/>
    <n v="1"/>
    <n v="0"/>
    <n v="0"/>
    <s v="ESP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1"/>
  </r>
  <r>
    <x v="1"/>
    <x v="0"/>
    <x v="2"/>
    <x v="9"/>
    <n v="1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2"/>
  </r>
  <r>
    <x v="1"/>
    <x v="0"/>
    <x v="2"/>
    <x v="9"/>
    <n v="3"/>
    <n v="0"/>
    <n v="0"/>
    <s v="DEU"/>
    <s v="D"/>
    <s v="D"/>
    <s v="Check-Out"/>
    <d v="2017-04-10T00:00:00"/>
    <x v="0"/>
    <x v="1"/>
  </r>
  <r>
    <x v="1"/>
    <x v="0"/>
    <x v="2"/>
    <x v="9"/>
    <n v="1"/>
    <n v="0"/>
    <n v="0"/>
    <s v="RUS"/>
    <s v="A"/>
    <s v="A"/>
    <s v="Check-Out"/>
    <d v="2017-04-10T00:00:00"/>
    <x v="0"/>
    <x v="2"/>
  </r>
  <r>
    <x v="1"/>
    <x v="0"/>
    <x v="2"/>
    <x v="9"/>
    <n v="2"/>
    <n v="0"/>
    <n v="1"/>
    <s v="SWE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2"/>
  </r>
  <r>
    <x v="1"/>
    <x v="0"/>
    <x v="2"/>
    <x v="9"/>
    <n v="2"/>
    <n v="1"/>
    <n v="0"/>
    <s v="AUT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2"/>
  </r>
  <r>
    <x v="1"/>
    <x v="0"/>
    <x v="2"/>
    <x v="9"/>
    <n v="3"/>
    <n v="0"/>
    <n v="0"/>
    <s v="BEL"/>
    <s v="D"/>
    <s v="D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2"/>
  </r>
  <r>
    <x v="1"/>
    <x v="0"/>
    <x v="2"/>
    <x v="9"/>
    <n v="3"/>
    <n v="0"/>
    <n v="0"/>
    <s v="ESP"/>
    <s v="E"/>
    <s v="E"/>
    <s v="Check-Out"/>
    <d v="2017-04-10T00:00:00"/>
    <x v="0"/>
    <x v="0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1"/>
  </r>
  <r>
    <x v="1"/>
    <x v="0"/>
    <x v="2"/>
    <x v="9"/>
    <n v="1"/>
    <n v="0"/>
    <n v="0"/>
    <s v="SGP"/>
    <s v="A"/>
    <s v="D"/>
    <s v="Check-Out"/>
    <d v="2017-04-10T00:00:00"/>
    <x v="1"/>
    <x v="2"/>
  </r>
  <r>
    <x v="1"/>
    <x v="0"/>
    <x v="2"/>
    <x v="9"/>
    <n v="2"/>
    <n v="1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2"/>
  </r>
  <r>
    <x v="1"/>
    <x v="0"/>
    <x v="2"/>
    <x v="9"/>
    <n v="2"/>
    <n v="3"/>
    <n v="0"/>
    <s v="ESP"/>
    <s v="G"/>
    <s v="G"/>
    <s v="Check-Out"/>
    <d v="2017-04-10T00:00:00"/>
    <x v="0"/>
    <x v="1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0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1"/>
  </r>
  <r>
    <x v="1"/>
    <x v="0"/>
    <x v="2"/>
    <x v="9"/>
    <n v="1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2"/>
  </r>
  <r>
    <x v="1"/>
    <x v="0"/>
    <x v="2"/>
    <x v="9"/>
    <n v="2"/>
    <n v="2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0T00:00:00"/>
    <x v="0"/>
    <x v="2"/>
  </r>
  <r>
    <x v="1"/>
    <x v="0"/>
    <x v="2"/>
    <x v="9"/>
    <n v="3"/>
    <n v="0"/>
    <n v="0"/>
    <s v="DEU"/>
    <s v="D"/>
    <s v="D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2"/>
  </r>
  <r>
    <x v="1"/>
    <x v="0"/>
    <x v="2"/>
    <x v="9"/>
    <n v="3"/>
    <n v="0"/>
    <n v="0"/>
    <s v="OMN"/>
    <s v="E"/>
    <s v="E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2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1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2"/>
  </r>
  <r>
    <x v="1"/>
    <x v="0"/>
    <x v="2"/>
    <x v="9"/>
    <n v="3"/>
    <n v="0"/>
    <n v="0"/>
    <s v="DNK"/>
    <s v="D"/>
    <s v="D"/>
    <s v="Check-Out"/>
    <d v="2017-04-11T00:00:00"/>
    <x v="0"/>
    <x v="0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2"/>
  </r>
  <r>
    <x v="1"/>
    <x v="0"/>
    <x v="2"/>
    <x v="9"/>
    <n v="2"/>
    <n v="2"/>
    <n v="0"/>
    <s v="DEU"/>
    <s v="F"/>
    <s v="F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2"/>
  </r>
  <r>
    <x v="1"/>
    <x v="0"/>
    <x v="2"/>
    <x v="9"/>
    <n v="2"/>
    <n v="1"/>
    <n v="0"/>
    <s v="BEL"/>
    <s v="A"/>
    <s v="D"/>
    <s v="Check-Out"/>
    <d v="2017-04-11T00:00:00"/>
    <x v="1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2"/>
  </r>
  <r>
    <x v="1"/>
    <x v="0"/>
    <x v="2"/>
    <x v="9"/>
    <n v="3"/>
    <n v="0"/>
    <n v="0"/>
    <s v="ESP"/>
    <s v="E"/>
    <s v="E"/>
    <s v="Check-Out"/>
    <d v="2017-04-11T00:00:00"/>
    <x v="0"/>
    <x v="0"/>
  </r>
  <r>
    <x v="1"/>
    <x v="0"/>
    <x v="2"/>
    <x v="9"/>
    <n v="2"/>
    <n v="0"/>
    <n v="0"/>
    <s v="FRA"/>
    <s v="A"/>
    <s v="D"/>
    <s v="Check-Out"/>
    <d v="2017-04-11T00:00:00"/>
    <x v="1"/>
    <x v="2"/>
  </r>
  <r>
    <x v="1"/>
    <x v="0"/>
    <x v="2"/>
    <x v="9"/>
    <n v="1"/>
    <n v="2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FRA"/>
    <s v="A"/>
    <s v="D"/>
    <s v="Check-Out"/>
    <d v="2017-04-11T00:00:00"/>
    <x v="1"/>
    <x v="2"/>
  </r>
  <r>
    <x v="1"/>
    <x v="0"/>
    <x v="2"/>
    <x v="9"/>
    <n v="1"/>
    <n v="2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2"/>
  </r>
  <r>
    <x v="1"/>
    <x v="0"/>
    <x v="2"/>
    <x v="9"/>
    <n v="2"/>
    <n v="1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1"/>
  </r>
  <r>
    <x v="1"/>
    <x v="0"/>
    <x v="2"/>
    <x v="9"/>
    <n v="1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2"/>
  </r>
  <r>
    <x v="1"/>
    <x v="0"/>
    <x v="2"/>
    <x v="9"/>
    <n v="0"/>
    <n v="2"/>
    <n v="0"/>
    <s v="LUX"/>
    <s v="B"/>
    <s v="A"/>
    <s v="Check-Out"/>
    <d v="2017-04-11T00:00:00"/>
    <x v="1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2"/>
  </r>
  <r>
    <x v="1"/>
    <x v="0"/>
    <x v="2"/>
    <x v="9"/>
    <n v="3"/>
    <n v="0"/>
    <n v="0"/>
    <s v="FR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1"/>
  </r>
  <r>
    <x v="1"/>
    <x v="0"/>
    <x v="2"/>
    <x v="9"/>
    <n v="1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1"/>
  </r>
  <r>
    <x v="1"/>
    <x v="0"/>
    <x v="2"/>
    <x v="9"/>
    <n v="1"/>
    <n v="0"/>
    <n v="0"/>
    <s v="IS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2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0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2"/>
  </r>
  <r>
    <x v="1"/>
    <x v="0"/>
    <x v="2"/>
    <x v="9"/>
    <n v="3"/>
    <n v="0"/>
    <n v="0"/>
    <s v="USA"/>
    <s v="D"/>
    <s v="D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2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0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2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1"/>
  </r>
  <r>
    <x v="1"/>
    <x v="0"/>
    <x v="2"/>
    <x v="9"/>
    <n v="1"/>
    <n v="0"/>
    <n v="0"/>
    <s v="RUS"/>
    <s v="A"/>
    <s v="A"/>
    <s v="Check-Out"/>
    <d v="2017-04-12T00:00:00"/>
    <x v="0"/>
    <x v="2"/>
  </r>
  <r>
    <x v="1"/>
    <x v="0"/>
    <x v="2"/>
    <x v="9"/>
    <n v="2"/>
    <n v="1"/>
    <n v="0"/>
    <s v="GRC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2"/>
  </r>
  <r>
    <x v="1"/>
    <x v="0"/>
    <x v="2"/>
    <x v="9"/>
    <n v="3"/>
    <n v="0"/>
    <n v="0"/>
    <s v="AUT"/>
    <s v="D"/>
    <s v="D"/>
    <s v="Check-Out"/>
    <d v="2017-04-12T00:00:00"/>
    <x v="0"/>
    <x v="1"/>
  </r>
  <r>
    <x v="1"/>
    <x v="0"/>
    <x v="2"/>
    <x v="9"/>
    <n v="1"/>
    <n v="0"/>
    <n v="0"/>
    <s v="GBR"/>
    <s v="A"/>
    <s v="A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1"/>
  </r>
  <r>
    <x v="1"/>
    <x v="0"/>
    <x v="2"/>
    <x v="9"/>
    <n v="1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1"/>
  </r>
  <r>
    <x v="1"/>
    <x v="0"/>
    <x v="2"/>
    <x v="9"/>
    <n v="1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2"/>
  </r>
  <r>
    <x v="1"/>
    <x v="0"/>
    <x v="2"/>
    <x v="9"/>
    <n v="3"/>
    <n v="0"/>
    <n v="0"/>
    <s v="USA"/>
    <s v="D"/>
    <s v="D"/>
    <s v="Check-Out"/>
    <d v="2017-04-12T00:00:00"/>
    <x v="0"/>
    <x v="0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0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3"/>
    <n v="0"/>
    <n v="0"/>
    <s v="AUT"/>
    <s v="D"/>
    <s v="D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2"/>
    <n v="2"/>
    <n v="0"/>
    <s v="ESP"/>
    <s v="G"/>
    <s v="G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2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0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2"/>
  </r>
  <r>
    <x v="1"/>
    <x v="0"/>
    <x v="2"/>
    <x v="9"/>
    <n v="3"/>
    <n v="0"/>
    <n v="0"/>
    <s v="FRA"/>
    <s v="E"/>
    <s v="E"/>
    <s v="Check-Out"/>
    <d v="2017-04-13T00:00:00"/>
    <x v="0"/>
    <x v="0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2"/>
  </r>
  <r>
    <x v="1"/>
    <x v="0"/>
    <x v="2"/>
    <x v="9"/>
    <n v="2"/>
    <n v="2"/>
    <n v="0"/>
    <s v="ESP"/>
    <s v="F"/>
    <s v="F"/>
    <s v="Check-Out"/>
    <d v="2017-04-13T00:00:00"/>
    <x v="0"/>
    <x v="0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2"/>
  </r>
  <r>
    <x v="1"/>
    <x v="0"/>
    <x v="2"/>
    <x v="9"/>
    <n v="3"/>
    <n v="1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2"/>
  </r>
  <r>
    <x v="1"/>
    <x v="0"/>
    <x v="2"/>
    <x v="9"/>
    <n v="2"/>
    <n v="1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FRA"/>
    <s v="A"/>
    <s v="A"/>
    <s v="Check-Out"/>
    <d v="2017-04-13T00:00:00"/>
    <x v="0"/>
    <x v="2"/>
  </r>
  <r>
    <x v="1"/>
    <x v="0"/>
    <x v="2"/>
    <x v="9"/>
    <n v="2"/>
    <n v="2"/>
    <n v="0"/>
    <s v="ESP"/>
    <s v="F"/>
    <s v="F"/>
    <s v="Check-Out"/>
    <d v="2017-04-13T00:00:00"/>
    <x v="0"/>
    <x v="0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2"/>
  </r>
  <r>
    <x v="1"/>
    <x v="0"/>
    <x v="2"/>
    <x v="9"/>
    <n v="3"/>
    <n v="1"/>
    <n v="0"/>
    <s v="FRA"/>
    <s v="E"/>
    <s v="E"/>
    <s v="Check-Out"/>
    <d v="2017-04-13T00:00:00"/>
    <x v="0"/>
    <x v="1"/>
  </r>
  <r>
    <x v="1"/>
    <x v="0"/>
    <x v="2"/>
    <x v="9"/>
    <n v="1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2"/>
  </r>
  <r>
    <x v="1"/>
    <x v="0"/>
    <x v="2"/>
    <x v="9"/>
    <n v="2"/>
    <n v="1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2"/>
  </r>
  <r>
    <x v="1"/>
    <x v="0"/>
    <x v="2"/>
    <x v="9"/>
    <n v="3"/>
    <n v="0"/>
    <n v="0"/>
    <s v="ESP"/>
    <s v="D"/>
    <s v="D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2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0"/>
  </r>
  <r>
    <x v="1"/>
    <x v="0"/>
    <x v="2"/>
    <x v="9"/>
    <n v="2"/>
    <n v="0"/>
    <n v="0"/>
    <s v="FRA"/>
    <s v="D"/>
    <s v="A"/>
    <s v="Check-Out"/>
    <d v="2017-04-14T00:00:00"/>
    <x v="1"/>
    <x v="2"/>
  </r>
  <r>
    <x v="1"/>
    <x v="0"/>
    <x v="2"/>
    <x v="9"/>
    <n v="3"/>
    <n v="0"/>
    <n v="0"/>
    <s v="FRA"/>
    <s v="A"/>
    <s v="D"/>
    <s v="Check-Out"/>
    <d v="2017-04-14T00:00:00"/>
    <x v="1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2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2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1"/>
  </r>
  <r>
    <x v="1"/>
    <x v="0"/>
    <x v="2"/>
    <x v="8"/>
    <n v="1"/>
    <n v="0"/>
    <n v="0"/>
    <s v="BEL"/>
    <s v="D"/>
    <s v="D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2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2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2"/>
  </r>
  <r>
    <x v="1"/>
    <x v="0"/>
    <x v="2"/>
    <x v="9"/>
    <n v="3"/>
    <n v="0"/>
    <n v="0"/>
    <s v="DEU"/>
    <s v="D"/>
    <s v="D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2"/>
  </r>
  <r>
    <x v="1"/>
    <x v="0"/>
    <x v="2"/>
    <x v="9"/>
    <n v="3"/>
    <n v="0"/>
    <n v="0"/>
    <s v="AUT"/>
    <s v="D"/>
    <s v="D"/>
    <s v="Check-Out"/>
    <d v="2017-04-14T00:00:00"/>
    <x v="0"/>
    <x v="1"/>
  </r>
  <r>
    <x v="1"/>
    <x v="0"/>
    <x v="2"/>
    <x v="9"/>
    <n v="1"/>
    <n v="0"/>
    <n v="0"/>
    <s v="ESP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2"/>
  </r>
  <r>
    <x v="1"/>
    <x v="0"/>
    <x v="2"/>
    <x v="9"/>
    <n v="3"/>
    <n v="0"/>
    <n v="0"/>
    <s v="USA"/>
    <s v="E"/>
    <s v="E"/>
    <s v="Check-Out"/>
    <d v="2017-04-14T00:00:00"/>
    <x v="0"/>
    <x v="0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2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2"/>
  </r>
  <r>
    <x v="1"/>
    <x v="0"/>
    <x v="2"/>
    <x v="9"/>
    <n v="3"/>
    <n v="0"/>
    <n v="0"/>
    <s v="ESP"/>
    <s v="A"/>
    <s v="D"/>
    <s v="Check-Out"/>
    <d v="2017-04-14T00:00:00"/>
    <x v="1"/>
    <x v="0"/>
  </r>
  <r>
    <x v="1"/>
    <x v="0"/>
    <x v="2"/>
    <x v="9"/>
    <n v="2"/>
    <n v="0"/>
    <n v="0"/>
    <s v="GBR"/>
    <s v="A"/>
    <s v="A"/>
    <s v="Check-Out"/>
    <d v="2017-04-14T00:00:00"/>
    <x v="0"/>
    <x v="2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2"/>
  </r>
  <r>
    <x v="1"/>
    <x v="0"/>
    <x v="2"/>
    <x v="9"/>
    <n v="2"/>
    <n v="1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2"/>
  </r>
  <r>
    <x v="1"/>
    <x v="0"/>
    <x v="2"/>
    <x v="9"/>
    <n v="3"/>
    <n v="0"/>
    <n v="0"/>
    <s v="GBR"/>
    <s v="A"/>
    <s v="D"/>
    <s v="Check-Out"/>
    <d v="2017-04-14T00:00:00"/>
    <x v="1"/>
    <x v="1"/>
  </r>
  <r>
    <x v="1"/>
    <x v="0"/>
    <x v="2"/>
    <x v="9"/>
    <n v="1"/>
    <n v="0"/>
    <n v="0"/>
    <s v="FIN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D"/>
    <s v="Check-Out"/>
    <d v="2017-04-14T00:00:00"/>
    <x v="1"/>
    <x v="2"/>
  </r>
  <r>
    <x v="1"/>
    <x v="0"/>
    <x v="2"/>
    <x v="9"/>
    <n v="3"/>
    <n v="0"/>
    <n v="0"/>
    <s v="DNK"/>
    <s v="D"/>
    <s v="D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0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2"/>
  </r>
  <r>
    <x v="1"/>
    <x v="0"/>
    <x v="2"/>
    <x v="9"/>
    <n v="2"/>
    <n v="1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FRA"/>
    <s v="A"/>
    <s v="D"/>
    <s v="Check-Out"/>
    <d v="2017-04-15T00:00:00"/>
    <x v="1"/>
    <x v="2"/>
  </r>
  <r>
    <x v="1"/>
    <x v="0"/>
    <x v="2"/>
    <x v="9"/>
    <n v="3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2"/>
  </r>
  <r>
    <x v="1"/>
    <x v="0"/>
    <x v="2"/>
    <x v="9"/>
    <n v="2"/>
    <n v="1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2"/>
  </r>
  <r>
    <x v="1"/>
    <x v="0"/>
    <x v="2"/>
    <x v="9"/>
    <n v="2"/>
    <n v="1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2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3"/>
    <n v="0"/>
    <n v="0"/>
    <s v="ESP"/>
    <s v="E"/>
    <s v="E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2"/>
  </r>
  <r>
    <x v="1"/>
    <x v="0"/>
    <x v="2"/>
    <x v="9"/>
    <n v="3"/>
    <n v="0"/>
    <n v="0"/>
    <s v="ITA"/>
    <s v="D"/>
    <s v="D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2"/>
  </r>
  <r>
    <x v="1"/>
    <x v="0"/>
    <x v="2"/>
    <x v="9"/>
    <n v="2"/>
    <n v="1"/>
    <n v="0"/>
    <s v="DEU"/>
    <s v="A"/>
    <s v="D"/>
    <s v="Check-Out"/>
    <d v="2017-04-15T00:00:00"/>
    <x v="1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2"/>
  </r>
  <r>
    <x v="1"/>
    <x v="0"/>
    <x v="2"/>
    <x v="9"/>
    <n v="0"/>
    <n v="2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2"/>
  </r>
  <r>
    <x v="1"/>
    <x v="0"/>
    <x v="2"/>
    <x v="9"/>
    <n v="3"/>
    <n v="0"/>
    <n v="0"/>
    <s v="AUT"/>
    <s v="D"/>
    <s v="D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2"/>
  </r>
  <r>
    <x v="1"/>
    <x v="0"/>
    <x v="2"/>
    <x v="9"/>
    <n v="0"/>
    <n v="2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ESP"/>
    <s v="A"/>
    <s v="D"/>
    <s v="Check-Out"/>
    <d v="2017-04-15T00:00:00"/>
    <x v="1"/>
    <x v="2"/>
  </r>
  <r>
    <x v="1"/>
    <x v="0"/>
    <x v="2"/>
    <x v="9"/>
    <n v="2"/>
    <n v="1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2"/>
  </r>
  <r>
    <x v="1"/>
    <x v="0"/>
    <x v="2"/>
    <x v="9"/>
    <n v="3"/>
    <n v="0"/>
    <n v="0"/>
    <s v="USA"/>
    <s v="D"/>
    <s v="D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2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0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2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2"/>
  </r>
  <r>
    <x v="1"/>
    <x v="0"/>
    <x v="2"/>
    <x v="9"/>
    <n v="3"/>
    <n v="0"/>
    <n v="0"/>
    <s v="FIN"/>
    <s v="E"/>
    <s v="E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2"/>
  </r>
  <r>
    <x v="1"/>
    <x v="0"/>
    <x v="2"/>
    <x v="9"/>
    <n v="3"/>
    <n v="0"/>
    <n v="0"/>
    <s v="FIN"/>
    <s v="E"/>
    <s v="E"/>
    <s v="Check-Out"/>
    <d v="2017-04-16T00:00:00"/>
    <x v="0"/>
    <x v="0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2"/>
  </r>
  <r>
    <x v="1"/>
    <x v="0"/>
    <x v="2"/>
    <x v="9"/>
    <n v="2"/>
    <n v="0"/>
    <n v="1"/>
    <s v="PRT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2"/>
  </r>
  <r>
    <x v="1"/>
    <x v="0"/>
    <x v="2"/>
    <x v="9"/>
    <n v="3"/>
    <n v="1"/>
    <n v="0"/>
    <s v="ITA"/>
    <s v="G"/>
    <s v="G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2"/>
  </r>
  <r>
    <x v="1"/>
    <x v="0"/>
    <x v="2"/>
    <x v="9"/>
    <n v="2"/>
    <n v="2"/>
    <n v="0"/>
    <s v="DEU"/>
    <s v="E"/>
    <s v="E"/>
    <s v="Check-Out"/>
    <d v="2017-04-17T00:00:00"/>
    <x v="0"/>
    <x v="0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2"/>
  </r>
  <r>
    <x v="1"/>
    <x v="0"/>
    <x v="2"/>
    <x v="9"/>
    <n v="2"/>
    <n v="2"/>
    <n v="0"/>
    <s v="JPN"/>
    <s v="F"/>
    <s v="F"/>
    <s v="Check-Out"/>
    <d v="2017-04-17T00:00:00"/>
    <x v="0"/>
    <x v="0"/>
  </r>
  <r>
    <x v="1"/>
    <x v="0"/>
    <x v="2"/>
    <x v="9"/>
    <n v="2"/>
    <n v="0"/>
    <n v="0"/>
    <s v="SWE"/>
    <s v="D"/>
    <s v="D"/>
    <s v="Check-Out"/>
    <d v="2017-04-17T00:00:00"/>
    <x v="0"/>
    <x v="2"/>
  </r>
  <r>
    <x v="1"/>
    <x v="0"/>
    <x v="2"/>
    <x v="9"/>
    <n v="3"/>
    <n v="0"/>
    <n v="0"/>
    <s v="SWE"/>
    <s v="D"/>
    <s v="D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2"/>
  </r>
  <r>
    <x v="1"/>
    <x v="0"/>
    <x v="2"/>
    <x v="9"/>
    <n v="2"/>
    <n v="2"/>
    <n v="0"/>
    <s v="DEU"/>
    <s v="E"/>
    <s v="E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2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0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2"/>
  </r>
  <r>
    <x v="1"/>
    <x v="0"/>
    <x v="2"/>
    <x v="9"/>
    <n v="2"/>
    <n v="2"/>
    <n v="0"/>
    <s v="CHN"/>
    <s v="F"/>
    <s v="F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1"/>
  </r>
  <r>
    <x v="1"/>
    <x v="0"/>
    <x v="2"/>
    <x v="9"/>
    <n v="1"/>
    <n v="0"/>
    <n v="0"/>
    <s v="KEN"/>
    <s v="A"/>
    <s v="A"/>
    <s v="Check-Out"/>
    <d v="2017-04-17T00:00:00"/>
    <x v="0"/>
    <x v="2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2"/>
  </r>
  <r>
    <x v="1"/>
    <x v="0"/>
    <x v="2"/>
    <x v="9"/>
    <n v="3"/>
    <n v="0"/>
    <n v="0"/>
    <s v="GBR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2"/>
  </r>
  <r>
    <x v="1"/>
    <x v="0"/>
    <x v="2"/>
    <x v="9"/>
    <n v="3"/>
    <n v="0"/>
    <n v="0"/>
    <s v="CHN"/>
    <s v="D"/>
    <s v="D"/>
    <s v="Check-Out"/>
    <d v="2017-04-18T00:00:00"/>
    <x v="0"/>
    <x v="0"/>
  </r>
  <r>
    <x v="1"/>
    <x v="0"/>
    <x v="2"/>
    <x v="9"/>
    <n v="2"/>
    <n v="0"/>
    <n v="0"/>
    <s v="POL"/>
    <s v="A"/>
    <s v="A"/>
    <s v="Check-Out"/>
    <d v="2017-04-18T00:00:00"/>
    <x v="0"/>
    <x v="2"/>
  </r>
  <r>
    <x v="1"/>
    <x v="0"/>
    <x v="2"/>
    <x v="9"/>
    <n v="2"/>
    <n v="2"/>
    <n v="0"/>
    <s v="POL"/>
    <s v="E"/>
    <s v="E"/>
    <s v="Check-Out"/>
    <d v="2017-04-18T00:00:00"/>
    <x v="0"/>
    <x v="0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2"/>
  </r>
  <r>
    <x v="1"/>
    <x v="0"/>
    <x v="2"/>
    <x v="9"/>
    <n v="3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2"/>
  </r>
  <r>
    <x v="1"/>
    <x v="0"/>
    <x v="2"/>
    <x v="9"/>
    <n v="3"/>
    <n v="0"/>
    <n v="0"/>
    <s v="RUS"/>
    <s v="E"/>
    <s v="E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2"/>
  </r>
  <r>
    <x v="1"/>
    <x v="0"/>
    <x v="2"/>
    <x v="9"/>
    <n v="3"/>
    <n v="0"/>
    <n v="0"/>
    <s v="ITA"/>
    <s v="D"/>
    <s v="D"/>
    <s v="Check-Out"/>
    <d v="2017-04-18T00:00:00"/>
    <x v="0"/>
    <x v="0"/>
  </r>
  <r>
    <x v="1"/>
    <x v="0"/>
    <x v="2"/>
    <x v="9"/>
    <n v="2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2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0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2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0"/>
  </r>
  <r>
    <x v="1"/>
    <x v="0"/>
    <x v="2"/>
    <x v="9"/>
    <n v="2"/>
    <n v="0"/>
    <n v="0"/>
    <s v="GBR"/>
    <s v="A"/>
    <s v="A"/>
    <s v="Check-Out"/>
    <d v="2017-04-18T00:00:00"/>
    <x v="0"/>
    <x v="2"/>
  </r>
  <r>
    <x v="1"/>
    <x v="0"/>
    <x v="2"/>
    <x v="9"/>
    <n v="2"/>
    <n v="2"/>
    <n v="0"/>
    <s v="CHE"/>
    <s v="G"/>
    <s v="G"/>
    <s v="Check-Out"/>
    <d v="2017-04-18T00:00:00"/>
    <x v="0"/>
    <x v="0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2"/>
  </r>
  <r>
    <x v="1"/>
    <x v="0"/>
    <x v="2"/>
    <x v="9"/>
    <n v="3"/>
    <n v="1"/>
    <n v="0"/>
    <s v="FRA"/>
    <s v="G"/>
    <s v="G"/>
    <s v="Check-Out"/>
    <d v="2017-04-18T00:00:00"/>
    <x v="0"/>
    <x v="0"/>
  </r>
  <r>
    <x v="1"/>
    <x v="0"/>
    <x v="2"/>
    <x v="9"/>
    <n v="2"/>
    <n v="0"/>
    <n v="0"/>
    <s v="BRA"/>
    <s v="A"/>
    <s v="A"/>
    <s v="Check-Out"/>
    <d v="2017-04-18T00:00:00"/>
    <x v="0"/>
    <x v="2"/>
  </r>
  <r>
    <x v="1"/>
    <x v="0"/>
    <x v="2"/>
    <x v="9"/>
    <n v="3"/>
    <n v="0"/>
    <n v="0"/>
    <s v="FRA"/>
    <s v="D"/>
    <s v="D"/>
    <s v="Check-Out"/>
    <d v="2017-04-18T00:00:00"/>
    <x v="0"/>
    <x v="0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2"/>
  </r>
  <r>
    <x v="1"/>
    <x v="0"/>
    <x v="2"/>
    <x v="9"/>
    <n v="2"/>
    <n v="1"/>
    <n v="0"/>
    <s v="CHN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RUS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2"/>
  </r>
  <r>
    <x v="1"/>
    <x v="0"/>
    <x v="2"/>
    <x v="9"/>
    <n v="2"/>
    <n v="2"/>
    <n v="0"/>
    <s v="NZL"/>
    <s v="F"/>
    <s v="F"/>
    <s v="Check-Out"/>
    <d v="2017-04-19T00:00:00"/>
    <x v="0"/>
    <x v="1"/>
  </r>
  <r>
    <x v="1"/>
    <x v="0"/>
    <x v="2"/>
    <x v="9"/>
    <n v="1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AUT"/>
    <s v="A"/>
    <s v="A"/>
    <s v="Check-Out"/>
    <d v="2017-04-19T00:00:00"/>
    <x v="0"/>
    <x v="2"/>
  </r>
  <r>
    <x v="1"/>
    <x v="0"/>
    <x v="2"/>
    <x v="9"/>
    <n v="3"/>
    <n v="0"/>
    <n v="0"/>
    <s v="FRA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2"/>
  </r>
  <r>
    <x v="1"/>
    <x v="0"/>
    <x v="2"/>
    <x v="9"/>
    <n v="3"/>
    <n v="0"/>
    <n v="0"/>
    <s v="FRA"/>
    <s v="D"/>
    <s v="D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2"/>
  </r>
  <r>
    <x v="1"/>
    <x v="0"/>
    <x v="2"/>
    <x v="9"/>
    <n v="3"/>
    <n v="0"/>
    <n v="0"/>
    <s v="ITA"/>
    <s v="D"/>
    <s v="D"/>
    <s v="Check-Out"/>
    <d v="2017-04-19T00:00:00"/>
    <x v="0"/>
    <x v="0"/>
  </r>
  <r>
    <x v="1"/>
    <x v="0"/>
    <x v="2"/>
    <x v="9"/>
    <n v="2"/>
    <n v="0"/>
    <n v="0"/>
    <s v="ITA"/>
    <s v="D"/>
    <s v="D"/>
    <s v="Check-Out"/>
    <d v="2017-04-19T00:00:00"/>
    <x v="0"/>
    <x v="2"/>
  </r>
  <r>
    <x v="1"/>
    <x v="0"/>
    <x v="2"/>
    <x v="9"/>
    <n v="3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2"/>
  </r>
  <r>
    <x v="1"/>
    <x v="0"/>
    <x v="2"/>
    <x v="9"/>
    <n v="3"/>
    <n v="0"/>
    <n v="0"/>
    <s v="CHE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2"/>
  </r>
  <r>
    <x v="1"/>
    <x v="0"/>
    <x v="2"/>
    <x v="9"/>
    <n v="3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2"/>
  </r>
  <r>
    <x v="1"/>
    <x v="0"/>
    <x v="2"/>
    <x v="9"/>
    <n v="2"/>
    <n v="2"/>
    <n v="0"/>
    <s v="GBR"/>
    <s v="F"/>
    <s v="F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2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0"/>
  </r>
  <r>
    <x v="1"/>
    <x v="0"/>
    <x v="2"/>
    <x v="9"/>
    <n v="2"/>
    <n v="0"/>
    <n v="0"/>
    <s v="NOR"/>
    <s v="A"/>
    <s v="A"/>
    <s v="Check-Out"/>
    <d v="2017-04-19T00:00:00"/>
    <x v="0"/>
    <x v="1"/>
  </r>
  <r>
    <x v="1"/>
    <x v="0"/>
    <x v="2"/>
    <x v="9"/>
    <n v="1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2"/>
  </r>
  <r>
    <x v="1"/>
    <x v="0"/>
    <x v="2"/>
    <x v="9"/>
    <n v="2"/>
    <n v="1"/>
    <n v="0"/>
    <s v="USA"/>
    <s v="A"/>
    <s v="D"/>
    <s v="Check-Out"/>
    <d v="2017-04-19T00:00:00"/>
    <x v="1"/>
    <x v="0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2"/>
  </r>
  <r>
    <x v="1"/>
    <x v="0"/>
    <x v="2"/>
    <x v="9"/>
    <n v="0"/>
    <n v="0"/>
    <n v="0"/>
    <s v="ESP"/>
    <s v="D"/>
    <s v="K"/>
    <s v="Check-Out"/>
    <d v="2017-04-19T00:00:00"/>
    <x v="1"/>
    <x v="0"/>
  </r>
  <r>
    <x v="1"/>
    <x v="0"/>
    <x v="2"/>
    <x v="9"/>
    <n v="2"/>
    <n v="0"/>
    <n v="0"/>
    <s v="LUX"/>
    <s v="A"/>
    <s v="A"/>
    <s v="Check-Out"/>
    <d v="2017-04-20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2"/>
  </r>
  <r>
    <x v="1"/>
    <x v="0"/>
    <x v="2"/>
    <x v="9"/>
    <n v="2"/>
    <n v="1"/>
    <n v="0"/>
    <s v="ITA"/>
    <s v="A"/>
    <s v="D"/>
    <s v="Check-Out"/>
    <d v="2017-04-20T00:00:00"/>
    <x v="1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1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0"/>
  </r>
  <r>
    <x v="1"/>
    <x v="0"/>
    <x v="2"/>
    <x v="9"/>
    <n v="2"/>
    <n v="0"/>
    <n v="0"/>
    <s v="PRT"/>
    <s v="A"/>
    <s v="A"/>
    <s v="Check-Out"/>
    <d v="2017-04-20T00:00:00"/>
    <x v="0"/>
    <x v="1"/>
  </r>
  <r>
    <x v="1"/>
    <x v="0"/>
    <x v="2"/>
    <x v="9"/>
    <n v="1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2"/>
  </r>
  <r>
    <x v="1"/>
    <x v="0"/>
    <x v="2"/>
    <x v="9"/>
    <n v="3"/>
    <n v="0"/>
    <n v="0"/>
    <s v="USA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2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2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0"/>
  </r>
  <r>
    <x v="1"/>
    <x v="0"/>
    <x v="2"/>
    <x v="9"/>
    <n v="2"/>
    <n v="0"/>
    <n v="0"/>
    <s v="ITA"/>
    <s v="A"/>
    <s v="A"/>
    <s v="Check-Out"/>
    <d v="2017-04-20T00:00:00"/>
    <x v="0"/>
    <x v="2"/>
  </r>
  <r>
    <x v="1"/>
    <x v="0"/>
    <x v="2"/>
    <x v="9"/>
    <n v="2"/>
    <n v="1"/>
    <n v="0"/>
    <s v="ITA"/>
    <s v="A"/>
    <s v="A"/>
    <s v="Check-Out"/>
    <d v="2017-04-20T00:00:00"/>
    <x v="0"/>
    <x v="0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2"/>
  </r>
  <r>
    <x v="1"/>
    <x v="0"/>
    <x v="2"/>
    <x v="9"/>
    <n v="2"/>
    <n v="1"/>
    <n v="0"/>
    <s v="ROU"/>
    <s v="D"/>
    <s v="D"/>
    <s v="Check-Out"/>
    <d v="2017-04-20T00:00:00"/>
    <x v="0"/>
    <x v="1"/>
  </r>
  <r>
    <x v="1"/>
    <x v="0"/>
    <x v="2"/>
    <x v="9"/>
    <n v="1"/>
    <n v="0"/>
    <n v="0"/>
    <s v="GBR"/>
    <s v="E"/>
    <s v="E"/>
    <s v="Check-Out"/>
    <d v="2017-04-20T00:00:00"/>
    <x v="0"/>
    <x v="2"/>
  </r>
  <r>
    <x v="1"/>
    <x v="0"/>
    <x v="2"/>
    <x v="9"/>
    <n v="2"/>
    <n v="0"/>
    <n v="1"/>
    <s v="CHE"/>
    <s v="A"/>
    <s v="A"/>
    <s v="Check-Out"/>
    <d v="2017-04-20T00:00:00"/>
    <x v="0"/>
    <x v="0"/>
  </r>
  <r>
    <x v="1"/>
    <x v="0"/>
    <x v="2"/>
    <x v="9"/>
    <n v="2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1"/>
  </r>
  <r>
    <x v="1"/>
    <x v="0"/>
    <x v="2"/>
    <x v="9"/>
    <n v="1"/>
    <n v="0"/>
    <n v="0"/>
    <s v="BEL"/>
    <s v="A"/>
    <s v="A"/>
    <s v="Check-Out"/>
    <d v="2017-04-20T00:00:00"/>
    <x v="0"/>
    <x v="2"/>
  </r>
  <r>
    <x v="1"/>
    <x v="0"/>
    <x v="2"/>
    <x v="9"/>
    <n v="2"/>
    <n v="2"/>
    <n v="0"/>
    <s v="PRT"/>
    <s v="F"/>
    <s v="F"/>
    <s v="Check-Out"/>
    <d v="2017-04-20T00:00:00"/>
    <x v="0"/>
    <x v="1"/>
  </r>
  <r>
    <x v="1"/>
    <x v="0"/>
    <x v="2"/>
    <x v="9"/>
    <n v="1"/>
    <n v="0"/>
    <n v="0"/>
    <s v="GBR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0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1"/>
  </r>
  <r>
    <x v="1"/>
    <x v="0"/>
    <x v="2"/>
    <x v="9"/>
    <n v="1"/>
    <n v="0"/>
    <n v="0"/>
    <s v="NLD"/>
    <s v="A"/>
    <s v="A"/>
    <s v="Check-Out"/>
    <d v="2017-04-21T00:00:00"/>
    <x v="0"/>
    <x v="2"/>
  </r>
  <r>
    <x v="1"/>
    <x v="0"/>
    <x v="2"/>
    <x v="9"/>
    <n v="2"/>
    <n v="2"/>
    <n v="0"/>
    <s v="USA"/>
    <s v="B"/>
    <s v="B"/>
    <s v="Check-Out"/>
    <d v="2017-04-21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2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2"/>
    <n v="1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2"/>
  </r>
  <r>
    <x v="1"/>
    <x v="0"/>
    <x v="2"/>
    <x v="9"/>
    <n v="2"/>
    <n v="2"/>
    <n v="0"/>
    <s v="DEU"/>
    <s v="F"/>
    <s v="F"/>
    <s v="Check-Out"/>
    <d v="2017-04-21T00:00:00"/>
    <x v="0"/>
    <x v="0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2"/>
  </r>
  <r>
    <x v="1"/>
    <x v="0"/>
    <x v="2"/>
    <x v="9"/>
    <n v="1"/>
    <n v="2"/>
    <n v="0"/>
    <s v="FRA"/>
    <s v="B"/>
    <s v="A"/>
    <s v="Check-Out"/>
    <d v="2017-04-21T00:00:00"/>
    <x v="1"/>
    <x v="1"/>
  </r>
  <r>
    <x v="1"/>
    <x v="0"/>
    <x v="2"/>
    <x v="9"/>
    <n v="1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BEL"/>
    <s v="D"/>
    <s v="D"/>
    <s v="Check-Out"/>
    <d v="2017-04-21T00:00:00"/>
    <x v="0"/>
    <x v="0"/>
  </r>
  <r>
    <x v="1"/>
    <x v="0"/>
    <x v="2"/>
    <x v="9"/>
    <n v="2"/>
    <n v="0"/>
    <n v="0"/>
    <s v="CHE"/>
    <s v="A"/>
    <s v="A"/>
    <s v="Check-Out"/>
    <d v="2017-04-21T00:00:00"/>
    <x v="0"/>
    <x v="1"/>
  </r>
  <r>
    <x v="1"/>
    <x v="0"/>
    <x v="2"/>
    <x v="9"/>
    <n v="1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2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2"/>
  </r>
  <r>
    <x v="1"/>
    <x v="0"/>
    <x v="2"/>
    <x v="9"/>
    <n v="3"/>
    <n v="0"/>
    <n v="0"/>
    <s v="CHE"/>
    <s v="A"/>
    <s v="D"/>
    <s v="Check-Out"/>
    <d v="2017-04-21T00:00:00"/>
    <x v="1"/>
    <x v="0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2"/>
  </r>
  <r>
    <x v="1"/>
    <x v="0"/>
    <x v="2"/>
    <x v="9"/>
    <n v="0"/>
    <n v="2"/>
    <n v="0"/>
    <s v="USA"/>
    <s v="B"/>
    <s v="B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1"/>
  </r>
  <r>
    <x v="1"/>
    <x v="0"/>
    <x v="2"/>
    <x v="9"/>
    <n v="1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BRA"/>
    <s v="A"/>
    <s v="F"/>
    <s v="Check-Out"/>
    <d v="2017-04-21T00:00:00"/>
    <x v="1"/>
    <x v="2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0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1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2"/>
  </r>
  <r>
    <x v="1"/>
    <x v="0"/>
    <x v="2"/>
    <x v="9"/>
    <n v="2"/>
    <n v="2"/>
    <n v="0"/>
    <s v="DEU"/>
    <s v="F"/>
    <s v="F"/>
    <s v="Check-Out"/>
    <d v="2017-04-22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1"/>
  </r>
  <r>
    <x v="1"/>
    <x v="0"/>
    <x v="2"/>
    <x v="9"/>
    <n v="1"/>
    <n v="0"/>
    <n v="0"/>
    <s v="DEU"/>
    <s v="A"/>
    <s v="A"/>
    <s v="Check-Out"/>
    <d v="2017-04-22T00:00:00"/>
    <x v="0"/>
    <x v="2"/>
  </r>
  <r>
    <x v="1"/>
    <x v="0"/>
    <x v="2"/>
    <x v="9"/>
    <n v="2"/>
    <n v="1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FRA"/>
    <s v="A"/>
    <s v="A"/>
    <s v="Check-Out"/>
    <d v="2017-04-22T00:00:00"/>
    <x v="0"/>
    <x v="2"/>
  </r>
  <r>
    <x v="1"/>
    <x v="0"/>
    <x v="2"/>
    <x v="9"/>
    <n v="2"/>
    <n v="2"/>
    <n v="0"/>
    <s v="IRL"/>
    <s v="G"/>
    <s v="G"/>
    <s v="Check-Out"/>
    <d v="2017-04-22T00:00:00"/>
    <x v="0"/>
    <x v="1"/>
  </r>
  <r>
    <x v="1"/>
    <x v="0"/>
    <x v="2"/>
    <x v="9"/>
    <n v="1"/>
    <n v="0"/>
    <n v="0"/>
    <s v="USA"/>
    <s v="A"/>
    <s v="D"/>
    <s v="Check-Out"/>
    <d v="2017-04-22T00:00:00"/>
    <x v="1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1"/>
  </r>
  <r>
    <x v="1"/>
    <x v="0"/>
    <x v="2"/>
    <x v="9"/>
    <n v="1"/>
    <n v="0"/>
    <n v="0"/>
    <s v="USA"/>
    <s v="A"/>
    <s v="D"/>
    <s v="Check-Out"/>
    <d v="2017-04-22T00:00:00"/>
    <x v="1"/>
    <x v="0"/>
  </r>
  <r>
    <x v="1"/>
    <x v="0"/>
    <x v="2"/>
    <x v="9"/>
    <n v="2"/>
    <n v="0"/>
    <n v="0"/>
    <s v="GBR"/>
    <s v="A"/>
    <s v="C"/>
    <s v="Check-Out"/>
    <d v="2017-04-22T00:00:00"/>
    <x v="1"/>
    <x v="1"/>
  </r>
  <r>
    <x v="1"/>
    <x v="0"/>
    <x v="2"/>
    <x v="9"/>
    <n v="1"/>
    <n v="0"/>
    <n v="0"/>
    <s v="PRT"/>
    <s v="D"/>
    <s v="D"/>
    <s v="Check-Out"/>
    <d v="2017-04-22T00:00:00"/>
    <x v="0"/>
    <x v="0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2"/>
  </r>
  <r>
    <x v="1"/>
    <x v="0"/>
    <x v="2"/>
    <x v="9"/>
    <n v="2"/>
    <n v="1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CHE"/>
    <s v="A"/>
    <s v="A"/>
    <s v="Check-Out"/>
    <d v="2017-04-22T00:00:00"/>
    <x v="0"/>
    <x v="2"/>
  </r>
  <r>
    <x v="1"/>
    <x v="0"/>
    <x v="2"/>
    <x v="9"/>
    <n v="2"/>
    <n v="2"/>
    <n v="0"/>
    <s v="NLD"/>
    <s v="F"/>
    <s v="F"/>
    <s v="Check-Out"/>
    <d v="2017-04-22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2"/>
  </r>
  <r>
    <x v="1"/>
    <x v="0"/>
    <x v="2"/>
    <x v="9"/>
    <n v="2"/>
    <n v="1"/>
    <n v="0"/>
    <s v="ITA"/>
    <s v="D"/>
    <s v="D"/>
    <s v="Check-Out"/>
    <d v="2017-04-22T00:00:00"/>
    <x v="0"/>
    <x v="0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2"/>
  </r>
  <r>
    <x v="1"/>
    <x v="0"/>
    <x v="2"/>
    <x v="9"/>
    <n v="1"/>
    <n v="2"/>
    <n v="0"/>
    <s v="DEU"/>
    <s v="F"/>
    <s v="F"/>
    <s v="Check-Out"/>
    <d v="2017-04-22T00:00:00"/>
    <x v="0"/>
    <x v="0"/>
  </r>
  <r>
    <x v="1"/>
    <x v="0"/>
    <x v="2"/>
    <x v="9"/>
    <n v="2"/>
    <n v="0"/>
    <n v="0"/>
    <s v="USA"/>
    <s v="D"/>
    <s v="D"/>
    <s v="Check-Out"/>
    <d v="2017-04-22T00:00:00"/>
    <x v="0"/>
    <x v="2"/>
  </r>
  <r>
    <x v="1"/>
    <x v="0"/>
    <x v="2"/>
    <x v="9"/>
    <n v="2"/>
    <n v="1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2"/>
  </r>
  <r>
    <x v="1"/>
    <x v="0"/>
    <x v="2"/>
    <x v="9"/>
    <n v="2"/>
    <n v="2"/>
    <n v="0"/>
    <s v="NOR"/>
    <s v="G"/>
    <s v="G"/>
    <s v="Check-Out"/>
    <d v="2017-04-23T00:00:00"/>
    <x v="0"/>
    <x v="0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2"/>
  </r>
  <r>
    <x v="1"/>
    <x v="0"/>
    <x v="2"/>
    <x v="9"/>
    <n v="2"/>
    <n v="2"/>
    <n v="0"/>
    <s v="ESP"/>
    <s v="F"/>
    <s v="F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2"/>
  </r>
  <r>
    <x v="1"/>
    <x v="0"/>
    <x v="2"/>
    <x v="9"/>
    <n v="3"/>
    <n v="0"/>
    <n v="0"/>
    <s v="FRA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2"/>
  </r>
  <r>
    <x v="1"/>
    <x v="0"/>
    <x v="2"/>
    <x v="9"/>
    <n v="3"/>
    <n v="0"/>
    <n v="0"/>
    <s v="GBR"/>
    <s v="E"/>
    <s v="E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1"/>
  </r>
  <r>
    <x v="1"/>
    <x v="0"/>
    <x v="2"/>
    <x v="9"/>
    <n v="1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1"/>
  </r>
  <r>
    <x v="1"/>
    <x v="0"/>
    <x v="2"/>
    <x v="9"/>
    <n v="1"/>
    <n v="0"/>
    <n v="0"/>
    <s v="BRA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CHE"/>
    <s v="A"/>
    <s v="D"/>
    <s v="Check-Out"/>
    <d v="2017-04-23T00:00:00"/>
    <x v="1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2"/>
  </r>
  <r>
    <x v="1"/>
    <x v="0"/>
    <x v="2"/>
    <x v="9"/>
    <n v="2"/>
    <n v="1"/>
    <n v="0"/>
    <s v="CN"/>
    <s v="E"/>
    <s v="E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2"/>
  </r>
  <r>
    <x v="1"/>
    <x v="0"/>
    <x v="2"/>
    <x v="9"/>
    <n v="2"/>
    <n v="1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1"/>
  </r>
  <r>
    <x v="1"/>
    <x v="0"/>
    <x v="2"/>
    <x v="9"/>
    <n v="1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2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DEU"/>
    <s v="A"/>
    <s v="D"/>
    <s v="Check-Out"/>
    <d v="2017-04-24T00:00:00"/>
    <x v="1"/>
    <x v="2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0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1"/>
  </r>
  <r>
    <x v="1"/>
    <x v="0"/>
    <x v="2"/>
    <x v="9"/>
    <n v="1"/>
    <n v="0"/>
    <n v="0"/>
    <s v="DEU"/>
    <s v="A"/>
    <s v="A"/>
    <s v="Check-Out"/>
    <d v="2017-04-24T00:00:00"/>
    <x v="0"/>
    <x v="2"/>
  </r>
  <r>
    <x v="1"/>
    <x v="0"/>
    <x v="2"/>
    <x v="9"/>
    <n v="3"/>
    <n v="0"/>
    <n v="0"/>
    <s v="ITA"/>
    <s v="D"/>
    <s v="D"/>
    <s v="Check-Out"/>
    <d v="2017-04-24T00:00:00"/>
    <x v="0"/>
    <x v="1"/>
  </r>
  <r>
    <x v="1"/>
    <x v="0"/>
    <x v="2"/>
    <x v="9"/>
    <n v="1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1"/>
  </r>
  <r>
    <x v="1"/>
    <x v="0"/>
    <x v="2"/>
    <x v="9"/>
    <n v="1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2"/>
  </r>
  <r>
    <x v="1"/>
    <x v="0"/>
    <x v="2"/>
    <x v="9"/>
    <n v="2"/>
    <n v="1"/>
    <n v="0"/>
    <s v="ITA"/>
    <s v="G"/>
    <s v="G"/>
    <s v="Check-Out"/>
    <d v="2017-04-25T00:00:00"/>
    <x v="0"/>
    <x v="0"/>
  </r>
  <r>
    <x v="1"/>
    <x v="0"/>
    <x v="2"/>
    <x v="9"/>
    <n v="2"/>
    <n v="0"/>
    <n v="0"/>
    <s v="ITA"/>
    <s v="A"/>
    <s v="A"/>
    <s v="Check-Out"/>
    <d v="2017-04-25T00:00:00"/>
    <x v="0"/>
    <x v="1"/>
  </r>
  <r>
    <x v="1"/>
    <x v="0"/>
    <x v="2"/>
    <x v="9"/>
    <n v="1"/>
    <n v="0"/>
    <n v="0"/>
    <s v="GBR"/>
    <s v="A"/>
    <s v="A"/>
    <s v="Check-Out"/>
    <d v="2017-04-25T00:00:00"/>
    <x v="0"/>
    <x v="2"/>
  </r>
  <r>
    <x v="1"/>
    <x v="0"/>
    <x v="2"/>
    <x v="9"/>
    <n v="3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2"/>
  </r>
  <r>
    <x v="1"/>
    <x v="0"/>
    <x v="2"/>
    <x v="9"/>
    <n v="3"/>
    <n v="0"/>
    <n v="0"/>
    <s v="ITA"/>
    <s v="E"/>
    <s v="E"/>
    <s v="Check-Out"/>
    <d v="2017-04-25T00:00:00"/>
    <x v="0"/>
    <x v="0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2"/>
  </r>
  <r>
    <x v="1"/>
    <x v="0"/>
    <x v="2"/>
    <x v="9"/>
    <n v="3"/>
    <n v="0"/>
    <n v="0"/>
    <s v="CHE"/>
    <s v="D"/>
    <s v="D"/>
    <s v="Check-Out"/>
    <d v="2017-04-25T00:00:00"/>
    <x v="0"/>
    <x v="0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2"/>
  </r>
  <r>
    <x v="1"/>
    <x v="0"/>
    <x v="2"/>
    <x v="9"/>
    <n v="3"/>
    <n v="0"/>
    <n v="0"/>
    <s v="SWE"/>
    <s v="E"/>
    <s v="E"/>
    <s v="Check-Out"/>
    <d v="2017-04-25T00:00:00"/>
    <x v="0"/>
    <x v="0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2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0"/>
  </r>
  <r>
    <x v="1"/>
    <x v="0"/>
    <x v="2"/>
    <x v="9"/>
    <n v="2"/>
    <n v="0"/>
    <n v="0"/>
    <s v="ITA"/>
    <s v="D"/>
    <s v="D"/>
    <s v="Check-Out"/>
    <d v="2017-04-25T00:00:00"/>
    <x v="0"/>
    <x v="2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0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1"/>
  </r>
  <r>
    <x v="1"/>
    <x v="0"/>
    <x v="2"/>
    <x v="9"/>
    <n v="1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1"/>
  </r>
  <r>
    <x v="1"/>
    <x v="0"/>
    <x v="2"/>
    <x v="9"/>
    <n v="1"/>
    <n v="0"/>
    <n v="0"/>
    <s v="PRT"/>
    <s v="D"/>
    <s v="D"/>
    <s v="Check-Out"/>
    <d v="2017-04-25T00:00:00"/>
    <x v="0"/>
    <x v="2"/>
  </r>
  <r>
    <x v="1"/>
    <x v="0"/>
    <x v="2"/>
    <x v="9"/>
    <n v="3"/>
    <n v="1"/>
    <n v="0"/>
    <s v="ITA"/>
    <s v="G"/>
    <s v="G"/>
    <s v="Check-Out"/>
    <d v="2017-04-25T00:00:00"/>
    <x v="0"/>
    <x v="0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2"/>
  </r>
  <r>
    <x v="1"/>
    <x v="0"/>
    <x v="2"/>
    <x v="9"/>
    <n v="1"/>
    <n v="1"/>
    <n v="0"/>
    <s v="PRT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2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2"/>
  </r>
  <r>
    <x v="1"/>
    <x v="0"/>
    <x v="2"/>
    <x v="9"/>
    <n v="3"/>
    <n v="0"/>
    <n v="0"/>
    <s v="USA"/>
    <s v="D"/>
    <s v="D"/>
    <s v="Check-Out"/>
    <d v="2017-04-26T00:00:00"/>
    <x v="0"/>
    <x v="0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1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2"/>
  </r>
  <r>
    <x v="1"/>
    <x v="0"/>
    <x v="2"/>
    <x v="9"/>
    <n v="3"/>
    <n v="0"/>
    <n v="0"/>
    <s v="RUS"/>
    <s v="D"/>
    <s v="D"/>
    <s v="Check-Out"/>
    <d v="2017-04-26T00:00:00"/>
    <x v="0"/>
    <x v="1"/>
  </r>
  <r>
    <x v="1"/>
    <x v="0"/>
    <x v="2"/>
    <x v="9"/>
    <n v="1"/>
    <n v="0"/>
    <n v="0"/>
    <s v="FRA"/>
    <s v="D"/>
    <s v="D"/>
    <s v="Check-Out"/>
    <d v="2017-04-26T00:00:00"/>
    <x v="0"/>
    <x v="2"/>
  </r>
  <r>
    <x v="1"/>
    <x v="0"/>
    <x v="2"/>
    <x v="9"/>
    <n v="3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1"/>
  </r>
  <r>
    <x v="1"/>
    <x v="0"/>
    <x v="2"/>
    <x v="9"/>
    <n v="1"/>
    <n v="0"/>
    <n v="0"/>
    <s v="AUT"/>
    <s v="A"/>
    <s v="A"/>
    <s v="Check-Out"/>
    <d v="2017-04-26T00:00:00"/>
    <x v="0"/>
    <x v="0"/>
  </r>
  <r>
    <x v="1"/>
    <x v="0"/>
    <x v="2"/>
    <x v="9"/>
    <n v="2"/>
    <n v="0"/>
    <n v="0"/>
    <s v="NLD"/>
    <s v="A"/>
    <s v="A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3"/>
    <n v="0"/>
    <n v="0"/>
    <s v="NLD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3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2"/>
  </r>
  <r>
    <x v="1"/>
    <x v="0"/>
    <x v="2"/>
    <x v="9"/>
    <n v="3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2"/>
  </r>
  <r>
    <x v="1"/>
    <x v="0"/>
    <x v="2"/>
    <x v="9"/>
    <n v="2"/>
    <n v="2"/>
    <n v="0"/>
    <s v="NLD"/>
    <s v="E"/>
    <s v="E"/>
    <s v="Check-Out"/>
    <d v="2017-04-26T00:00:00"/>
    <x v="0"/>
    <x v="1"/>
  </r>
  <r>
    <x v="1"/>
    <x v="0"/>
    <x v="2"/>
    <x v="9"/>
    <n v="1"/>
    <n v="0"/>
    <n v="0"/>
    <s v="IRL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CHE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1"/>
  </r>
  <r>
    <x v="1"/>
    <x v="0"/>
    <x v="2"/>
    <x v="9"/>
    <n v="1"/>
    <n v="0"/>
    <n v="0"/>
    <s v="USA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ESP"/>
    <s v="E"/>
    <s v="E"/>
    <s v="Check-Out"/>
    <d v="2017-04-27T00:00:00"/>
    <x v="0"/>
    <x v="0"/>
  </r>
  <r>
    <x v="1"/>
    <x v="0"/>
    <x v="2"/>
    <x v="9"/>
    <n v="2"/>
    <n v="0"/>
    <n v="0"/>
    <s v="CHN"/>
    <s v="A"/>
    <s v="A"/>
    <s v="Check-Out"/>
    <d v="2017-04-27T00:00:00"/>
    <x v="0"/>
    <x v="1"/>
  </r>
  <r>
    <x v="1"/>
    <x v="0"/>
    <x v="2"/>
    <x v="9"/>
    <n v="1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PRT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2"/>
  </r>
  <r>
    <x v="1"/>
    <x v="0"/>
    <x v="2"/>
    <x v="9"/>
    <n v="2"/>
    <n v="1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1"/>
  </r>
  <r>
    <x v="1"/>
    <x v="0"/>
    <x v="2"/>
    <x v="9"/>
    <n v="1"/>
    <n v="0"/>
    <n v="0"/>
    <s v="PRT"/>
    <s v="D"/>
    <s v="D"/>
    <s v="Check-Out"/>
    <d v="2017-04-27T00:00:00"/>
    <x v="0"/>
    <x v="2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2"/>
  </r>
  <r>
    <x v="1"/>
    <x v="0"/>
    <x v="2"/>
    <x v="9"/>
    <n v="2"/>
    <n v="2"/>
    <n v="0"/>
    <s v="CHE"/>
    <s v="F"/>
    <s v="F"/>
    <s v="Check-Out"/>
    <d v="2017-04-27T00:00:00"/>
    <x v="0"/>
    <x v="0"/>
  </r>
  <r>
    <x v="1"/>
    <x v="0"/>
    <x v="2"/>
    <x v="9"/>
    <n v="2"/>
    <n v="0"/>
    <n v="0"/>
    <s v="CHE"/>
    <s v="B"/>
    <s v="A"/>
    <s v="Check-Out"/>
    <d v="2017-04-27T00:00:00"/>
    <x v="1"/>
    <x v="2"/>
  </r>
  <r>
    <x v="1"/>
    <x v="0"/>
    <x v="2"/>
    <x v="9"/>
    <n v="0"/>
    <n v="2"/>
    <n v="0"/>
    <s v="CHE"/>
    <s v="B"/>
    <s v="A"/>
    <s v="Check-Out"/>
    <d v="2017-04-27T00:00:00"/>
    <x v="1"/>
    <x v="0"/>
  </r>
  <r>
    <x v="1"/>
    <x v="0"/>
    <x v="2"/>
    <x v="9"/>
    <n v="2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2"/>
  </r>
  <r>
    <x v="1"/>
    <x v="0"/>
    <x v="2"/>
    <x v="9"/>
    <n v="3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1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BEL"/>
    <s v="A"/>
    <s v="A"/>
    <s v="Check-Out"/>
    <d v="2017-04-27T00:00:00"/>
    <x v="0"/>
    <x v="1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1"/>
  </r>
  <r>
    <x v="1"/>
    <x v="0"/>
    <x v="2"/>
    <x v="9"/>
    <n v="1"/>
    <n v="0"/>
    <n v="0"/>
    <s v="PRT"/>
    <s v="E"/>
    <s v="E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AUT"/>
    <s v="A"/>
    <s v="D"/>
    <s v="Check-Out"/>
    <d v="2017-04-28T00:00:00"/>
    <x v="1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2"/>
  </r>
  <r>
    <x v="1"/>
    <x v="0"/>
    <x v="2"/>
    <x v="9"/>
    <n v="3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D"/>
    <s v="Check-Out"/>
    <d v="2017-04-28T00:00:00"/>
    <x v="1"/>
    <x v="2"/>
  </r>
  <r>
    <x v="1"/>
    <x v="0"/>
    <x v="2"/>
    <x v="9"/>
    <n v="2"/>
    <n v="1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ITA"/>
    <s v="E"/>
    <s v="E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AUS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2"/>
  </r>
  <r>
    <x v="1"/>
    <x v="0"/>
    <x v="2"/>
    <x v="9"/>
    <n v="2"/>
    <n v="2"/>
    <n v="0"/>
    <s v="MAR"/>
    <s v="F"/>
    <s v="F"/>
    <s v="Check-Out"/>
    <d v="2017-04-28T00:00:00"/>
    <x v="0"/>
    <x v="0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2"/>
  </r>
  <r>
    <x v="1"/>
    <x v="0"/>
    <x v="2"/>
    <x v="9"/>
    <n v="3"/>
    <n v="0"/>
    <n v="0"/>
    <s v="FRA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NLD"/>
    <s v="E"/>
    <s v="G"/>
    <s v="Check-Out"/>
    <d v="2017-04-28T00:00:00"/>
    <x v="1"/>
    <x v="0"/>
  </r>
  <r>
    <x v="1"/>
    <x v="0"/>
    <x v="2"/>
    <x v="9"/>
    <n v="2"/>
    <n v="0"/>
    <n v="0"/>
    <s v="DEU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2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0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2"/>
  </r>
  <r>
    <x v="1"/>
    <x v="0"/>
    <x v="2"/>
    <x v="9"/>
    <n v="3"/>
    <n v="0"/>
    <n v="0"/>
    <s v="FRA"/>
    <s v="A"/>
    <s v="D"/>
    <s v="Check-Out"/>
    <d v="2017-04-28T00:00:00"/>
    <x v="1"/>
    <x v="1"/>
  </r>
  <r>
    <x v="1"/>
    <x v="0"/>
    <x v="2"/>
    <x v="9"/>
    <n v="1"/>
    <n v="0"/>
    <n v="0"/>
    <s v="NLD"/>
    <s v="D"/>
    <s v="D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2"/>
  </r>
  <r>
    <x v="1"/>
    <x v="0"/>
    <x v="2"/>
    <x v="9"/>
    <n v="1"/>
    <n v="0"/>
    <n v="1"/>
    <s v="BRA"/>
    <s v="D"/>
    <s v="D"/>
    <s v="Check-Out"/>
    <d v="2017-04-28T00:00:00"/>
    <x v="0"/>
    <x v="0"/>
  </r>
  <r>
    <x v="1"/>
    <x v="0"/>
    <x v="2"/>
    <x v="9"/>
    <n v="2"/>
    <n v="0"/>
    <n v="0"/>
    <s v="USA"/>
    <s v="A"/>
    <s v="A"/>
    <s v="Check-Out"/>
    <d v="2017-04-28T00:00:00"/>
    <x v="0"/>
    <x v="2"/>
  </r>
  <r>
    <x v="1"/>
    <x v="0"/>
    <x v="2"/>
    <x v="9"/>
    <n v="2"/>
    <n v="1"/>
    <n v="0"/>
    <s v="BRA"/>
    <s v="D"/>
    <s v="D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SWE"/>
    <s v="A"/>
    <s v="A"/>
    <s v="Check-Out"/>
    <d v="2017-04-28T00:00:00"/>
    <x v="0"/>
    <x v="2"/>
  </r>
  <r>
    <x v="1"/>
    <x v="0"/>
    <x v="2"/>
    <x v="9"/>
    <n v="2"/>
    <n v="2"/>
    <n v="0"/>
    <s v="FRA"/>
    <s v="F"/>
    <s v="F"/>
    <s v="Check-Out"/>
    <d v="2017-04-29T00:00:00"/>
    <x v="0"/>
    <x v="1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2"/>
  </r>
  <r>
    <x v="1"/>
    <x v="0"/>
    <x v="2"/>
    <x v="9"/>
    <n v="2"/>
    <n v="0"/>
    <n v="1"/>
    <s v="FRA"/>
    <s v="A"/>
    <s v="A"/>
    <s v="Check-Out"/>
    <d v="2017-04-29T00:00:00"/>
    <x v="0"/>
    <x v="0"/>
  </r>
  <r>
    <x v="1"/>
    <x v="0"/>
    <x v="2"/>
    <x v="9"/>
    <n v="2"/>
    <n v="0"/>
    <n v="0"/>
    <s v="GBR"/>
    <s v="D"/>
    <s v="D"/>
    <s v="Check-Out"/>
    <d v="2017-04-29T00:00:00"/>
    <x v="0"/>
    <x v="2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1"/>
  </r>
  <r>
    <x v="1"/>
    <x v="0"/>
    <x v="2"/>
    <x v="9"/>
    <n v="1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1"/>
  </r>
  <r>
    <x v="1"/>
    <x v="0"/>
    <x v="2"/>
    <x v="9"/>
    <n v="1"/>
    <n v="0"/>
    <n v="0"/>
    <s v="LKA"/>
    <s v="D"/>
    <s v="D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2"/>
  </r>
  <r>
    <x v="1"/>
    <x v="0"/>
    <x v="2"/>
    <x v="9"/>
    <n v="3"/>
    <n v="0"/>
    <n v="0"/>
    <s v="USA"/>
    <s v="D"/>
    <s v="D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2"/>
  </r>
  <r>
    <x v="1"/>
    <x v="0"/>
    <x v="2"/>
    <x v="9"/>
    <n v="3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2"/>
  </r>
  <r>
    <x v="1"/>
    <x v="0"/>
    <x v="2"/>
    <x v="9"/>
    <n v="2"/>
    <n v="1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2"/>
  </r>
  <r>
    <x v="1"/>
    <x v="0"/>
    <x v="2"/>
    <x v="9"/>
    <n v="2"/>
    <n v="1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PRT"/>
    <s v="A"/>
    <s v="A"/>
    <s v="Check-Out"/>
    <d v="2017-04-29T00:00:00"/>
    <x v="0"/>
    <x v="1"/>
  </r>
  <r>
    <x v="1"/>
    <x v="0"/>
    <x v="2"/>
    <x v="9"/>
    <n v="1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2"/>
  </r>
  <r>
    <x v="1"/>
    <x v="0"/>
    <x v="2"/>
    <x v="9"/>
    <n v="2"/>
    <n v="1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2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0"/>
  </r>
  <r>
    <x v="1"/>
    <x v="0"/>
    <x v="2"/>
    <x v="9"/>
    <n v="2"/>
    <n v="0"/>
    <n v="0"/>
    <s v="NLD"/>
    <s v="G"/>
    <s v="G"/>
    <s v="Check-Out"/>
    <d v="2017-04-29T00:00:00"/>
    <x v="0"/>
    <x v="1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2"/>
  </r>
  <r>
    <x v="1"/>
    <x v="0"/>
    <x v="2"/>
    <x v="9"/>
    <n v="2"/>
    <n v="1"/>
    <n v="0"/>
    <s v="FRA"/>
    <s v="D"/>
    <s v="D"/>
    <s v="Check-Out"/>
    <d v="2017-04-29T00:00:00"/>
    <x v="0"/>
    <x v="0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2"/>
  </r>
  <r>
    <x v="1"/>
    <x v="0"/>
    <x v="2"/>
    <x v="9"/>
    <n v="2"/>
    <n v="1"/>
    <n v="0"/>
    <s v="EST"/>
    <s v="A"/>
    <s v="A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2"/>
  </r>
  <r>
    <x v="1"/>
    <x v="0"/>
    <x v="2"/>
    <x v="9"/>
    <n v="3"/>
    <n v="0"/>
    <n v="0"/>
    <s v="FIN"/>
    <s v="D"/>
    <s v="E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2"/>
  </r>
  <r>
    <x v="1"/>
    <x v="0"/>
    <x v="2"/>
    <x v="9"/>
    <n v="2"/>
    <n v="1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0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2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0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ITA"/>
    <s v="A"/>
    <s v="K"/>
    <s v="Check-Out"/>
    <d v="2017-04-29T00:00:00"/>
    <x v="1"/>
    <x v="0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2"/>
  </r>
  <r>
    <x v="1"/>
    <x v="0"/>
    <x v="2"/>
    <x v="9"/>
    <n v="2"/>
    <n v="1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2"/>
  </r>
  <r>
    <x v="1"/>
    <x v="0"/>
    <x v="2"/>
    <x v="9"/>
    <n v="2"/>
    <n v="1"/>
    <n v="0"/>
    <s v="ITA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2"/>
  </r>
  <r>
    <x v="1"/>
    <x v="0"/>
    <x v="2"/>
    <x v="9"/>
    <n v="3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1"/>
  </r>
  <r>
    <x v="1"/>
    <x v="0"/>
    <x v="2"/>
    <x v="9"/>
    <n v="1"/>
    <n v="0"/>
    <n v="0"/>
    <s v="KOR"/>
    <s v="A"/>
    <s v="A"/>
    <s v="Check-Out"/>
    <d v="2017-04-30T00:00:00"/>
    <x v="0"/>
    <x v="0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1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2"/>
  </r>
  <r>
    <x v="1"/>
    <x v="0"/>
    <x v="2"/>
    <x v="9"/>
    <n v="2"/>
    <n v="2"/>
    <n v="0"/>
    <s v="SVN"/>
    <s v="F"/>
    <s v="F"/>
    <s v="Check-Out"/>
    <d v="2017-04-30T00:00:00"/>
    <x v="0"/>
    <x v="0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1"/>
  </r>
  <r>
    <x v="1"/>
    <x v="0"/>
    <x v="2"/>
    <x v="9"/>
    <n v="1"/>
    <n v="0"/>
    <n v="0"/>
    <s v="BRA"/>
    <s v="A"/>
    <s v="G"/>
    <s v="Check-Out"/>
    <d v="2017-04-30T00:00:00"/>
    <x v="1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1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2"/>
  </r>
  <r>
    <x v="1"/>
    <x v="0"/>
    <x v="2"/>
    <x v="9"/>
    <n v="2"/>
    <n v="1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2"/>
  </r>
  <r>
    <x v="1"/>
    <x v="0"/>
    <x v="2"/>
    <x v="9"/>
    <n v="3"/>
    <n v="0"/>
    <n v="0"/>
    <s v="BEL"/>
    <s v="E"/>
    <s v="E"/>
    <s v="Check-Out"/>
    <d v="2017-05-01T00:00:00"/>
    <x v="0"/>
    <x v="0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1"/>
  </r>
  <r>
    <x v="1"/>
    <x v="0"/>
    <x v="2"/>
    <x v="9"/>
    <n v="1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2"/>
  </r>
  <r>
    <x v="1"/>
    <x v="0"/>
    <x v="2"/>
    <x v="9"/>
    <n v="2"/>
    <n v="2"/>
    <n v="0"/>
    <s v="POL"/>
    <s v="F"/>
    <s v="F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1"/>
  </r>
  <r>
    <x v="1"/>
    <x v="0"/>
    <x v="2"/>
    <x v="9"/>
    <n v="1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2"/>
  </r>
  <r>
    <x v="1"/>
    <x v="0"/>
    <x v="2"/>
    <x v="9"/>
    <n v="3"/>
    <n v="0"/>
    <n v="0"/>
    <s v="FRA"/>
    <s v="D"/>
    <s v="A"/>
    <s v="Check-Out"/>
    <d v="2017-05-01T00:00:00"/>
    <x v="1"/>
    <x v="0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2"/>
  </r>
  <r>
    <x v="1"/>
    <x v="0"/>
    <x v="2"/>
    <x v="9"/>
    <n v="3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1"/>
  </r>
  <r>
    <x v="1"/>
    <x v="0"/>
    <x v="2"/>
    <x v="9"/>
    <n v="1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2"/>
  </r>
  <r>
    <x v="1"/>
    <x v="0"/>
    <x v="2"/>
    <x v="9"/>
    <n v="3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2"/>
  </r>
  <r>
    <x v="1"/>
    <x v="0"/>
    <x v="2"/>
    <x v="9"/>
    <n v="2"/>
    <n v="2"/>
    <n v="0"/>
    <s v="ITA"/>
    <s v="F"/>
    <s v="G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2"/>
  </r>
  <r>
    <x v="1"/>
    <x v="0"/>
    <x v="2"/>
    <x v="9"/>
    <n v="2"/>
    <n v="2"/>
    <n v="0"/>
    <s v="BGR"/>
    <s v="F"/>
    <s v="F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1"/>
  </r>
  <r>
    <x v="1"/>
    <x v="0"/>
    <x v="2"/>
    <x v="9"/>
    <n v="1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5-01T00:00:00"/>
    <x v="0"/>
    <x v="1"/>
  </r>
  <r>
    <x v="1"/>
    <x v="0"/>
    <x v="2"/>
    <x v="9"/>
    <n v="1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1"/>
    <s v="FRA"/>
    <s v="D"/>
    <s v="D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1"/>
  </r>
  <r>
    <x v="1"/>
    <x v="0"/>
    <x v="2"/>
    <x v="9"/>
    <n v="1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1"/>
  </r>
  <r>
    <x v="1"/>
    <x v="0"/>
    <x v="2"/>
    <x v="9"/>
    <n v="1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2"/>
  </r>
  <r>
    <x v="1"/>
    <x v="0"/>
    <x v="2"/>
    <x v="9"/>
    <n v="3"/>
    <n v="0"/>
    <n v="0"/>
    <s v="AGO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1"/>
  </r>
  <r>
    <x v="1"/>
    <x v="0"/>
    <x v="2"/>
    <x v="9"/>
    <n v="1"/>
    <n v="0"/>
    <n v="0"/>
    <s v="FRA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1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0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1"/>
  </r>
  <r>
    <x v="1"/>
    <x v="0"/>
    <x v="2"/>
    <x v="9"/>
    <n v="1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1"/>
  </r>
  <r>
    <x v="1"/>
    <x v="0"/>
    <x v="2"/>
    <x v="10"/>
    <n v="1"/>
    <n v="0"/>
    <n v="0"/>
    <s v="HUN"/>
    <s v="A"/>
    <s v="A"/>
    <s v="Check-Out"/>
    <d v="2017-05-02T00:00:00"/>
    <x v="0"/>
    <x v="2"/>
  </r>
  <r>
    <x v="1"/>
    <x v="0"/>
    <x v="2"/>
    <x v="9"/>
    <n v="3"/>
    <n v="0"/>
    <n v="0"/>
    <s v="CN"/>
    <s v="F"/>
    <s v="F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2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1"/>
  </r>
  <r>
    <x v="1"/>
    <x v="0"/>
    <x v="2"/>
    <x v="9"/>
    <n v="1"/>
    <n v="0"/>
    <n v="0"/>
    <s v="PRT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2"/>
  </r>
  <r>
    <x v="1"/>
    <x v="0"/>
    <x v="2"/>
    <x v="10"/>
    <n v="1"/>
    <n v="1"/>
    <n v="0"/>
    <s v="FRA"/>
    <s v="A"/>
    <s v="A"/>
    <s v="Check-Out"/>
    <d v="2017-05-02T00:00:00"/>
    <x v="0"/>
    <x v="1"/>
  </r>
  <r>
    <x v="1"/>
    <x v="0"/>
    <x v="2"/>
    <x v="9"/>
    <n v="1"/>
    <n v="0"/>
    <n v="0"/>
    <s v="POL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2"/>
  </r>
  <r>
    <x v="1"/>
    <x v="0"/>
    <x v="2"/>
    <x v="9"/>
    <n v="3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2"/>
  </r>
  <r>
    <x v="1"/>
    <x v="0"/>
    <x v="2"/>
    <x v="9"/>
    <n v="3"/>
    <n v="0"/>
    <n v="0"/>
    <s v="DEU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1"/>
  </r>
  <r>
    <x v="1"/>
    <x v="0"/>
    <x v="2"/>
    <x v="9"/>
    <n v="1"/>
    <n v="0"/>
    <n v="0"/>
    <s v="PRT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2"/>
  </r>
  <r>
    <x v="1"/>
    <x v="0"/>
    <x v="2"/>
    <x v="9"/>
    <n v="2"/>
    <n v="2"/>
    <n v="0"/>
    <s v="POL"/>
    <s v="F"/>
    <s v="F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2"/>
  </r>
  <r>
    <x v="1"/>
    <x v="0"/>
    <x v="2"/>
    <x v="9"/>
    <n v="3"/>
    <n v="0"/>
    <n v="0"/>
    <s v="BEL"/>
    <s v="E"/>
    <s v="E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1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0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1"/>
  </r>
  <r>
    <x v="1"/>
    <x v="0"/>
    <x v="2"/>
    <x v="9"/>
    <n v="1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2"/>
  </r>
  <r>
    <x v="1"/>
    <x v="0"/>
    <x v="2"/>
    <x v="9"/>
    <n v="2"/>
    <n v="1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2"/>
  </r>
  <r>
    <x v="1"/>
    <x v="0"/>
    <x v="2"/>
    <x v="10"/>
    <n v="3"/>
    <n v="0"/>
    <n v="0"/>
    <s v="ECU"/>
    <s v="D"/>
    <s v="D"/>
    <s v="Check-Out"/>
    <d v="2017-05-03T00:00:00"/>
    <x v="0"/>
    <x v="0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2"/>
  </r>
  <r>
    <x v="1"/>
    <x v="0"/>
    <x v="2"/>
    <x v="9"/>
    <n v="3"/>
    <n v="0"/>
    <n v="0"/>
    <s v="SWE"/>
    <s v="E"/>
    <s v="E"/>
    <s v="Check-Out"/>
    <d v="2017-05-04T00:00:00"/>
    <x v="0"/>
    <x v="0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0"/>
  </r>
  <r>
    <x v="1"/>
    <x v="0"/>
    <x v="2"/>
    <x v="9"/>
    <n v="2"/>
    <n v="0"/>
    <n v="0"/>
    <s v="GBR"/>
    <s v="A"/>
    <s v="A"/>
    <s v="Check-Out"/>
    <d v="2017-05-04T00:00:00"/>
    <x v="0"/>
    <x v="1"/>
  </r>
  <r>
    <x v="1"/>
    <x v="0"/>
    <x v="2"/>
    <x v="10"/>
    <n v="1"/>
    <n v="0"/>
    <n v="0"/>
    <s v="USA"/>
    <s v="E"/>
    <s v="E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2"/>
  </r>
  <r>
    <x v="1"/>
    <x v="0"/>
    <x v="2"/>
    <x v="10"/>
    <n v="1"/>
    <n v="1"/>
    <n v="0"/>
    <s v="NLD"/>
    <s v="D"/>
    <s v="D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0"/>
  </r>
  <r>
    <x v="1"/>
    <x v="0"/>
    <x v="2"/>
    <x v="10"/>
    <n v="2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RA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0"/>
  </r>
  <r>
    <x v="1"/>
    <x v="0"/>
    <x v="2"/>
    <x v="10"/>
    <n v="2"/>
    <n v="0"/>
    <n v="0"/>
    <s v="ZAF"/>
    <s v="A"/>
    <s v="A"/>
    <s v="Check-Out"/>
    <d v="2017-05-04T00:00:00"/>
    <x v="0"/>
    <x v="2"/>
  </r>
  <r>
    <x v="1"/>
    <x v="0"/>
    <x v="2"/>
    <x v="10"/>
    <n v="3"/>
    <n v="0"/>
    <n v="0"/>
    <s v="ITA"/>
    <s v="F"/>
    <s v="F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MEX"/>
    <s v="A"/>
    <s v="A"/>
    <s v="Check-Out"/>
    <d v="2017-05-04T00:00:00"/>
    <x v="0"/>
    <x v="0"/>
  </r>
  <r>
    <x v="1"/>
    <x v="0"/>
    <x v="2"/>
    <x v="10"/>
    <n v="2"/>
    <n v="0"/>
    <n v="0"/>
    <s v="ITA"/>
    <s v="A"/>
    <s v="A"/>
    <s v="Check-Out"/>
    <d v="2017-05-04T00:00:00"/>
    <x v="0"/>
    <x v="2"/>
  </r>
  <r>
    <x v="1"/>
    <x v="0"/>
    <x v="2"/>
    <x v="10"/>
    <n v="3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2"/>
  </r>
  <r>
    <x v="1"/>
    <x v="0"/>
    <x v="2"/>
    <x v="9"/>
    <n v="2"/>
    <n v="2"/>
    <n v="0"/>
    <s v="NLD"/>
    <s v="F"/>
    <s v="F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E"/>
    <s v="Check-Out"/>
    <d v="2017-05-04T00:00:00"/>
    <x v="1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1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2"/>
  </r>
  <r>
    <x v="1"/>
    <x v="0"/>
    <x v="2"/>
    <x v="10"/>
    <n v="2"/>
    <n v="1"/>
    <n v="0"/>
    <s v="DEU"/>
    <s v="A"/>
    <s v="A"/>
    <s v="Check-Out"/>
    <d v="2017-05-05T00:00:00"/>
    <x v="0"/>
    <x v="1"/>
  </r>
  <r>
    <x v="1"/>
    <x v="0"/>
    <x v="2"/>
    <x v="10"/>
    <n v="1"/>
    <n v="0"/>
    <n v="0"/>
    <s v="BRA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1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GBR"/>
    <s v="D"/>
    <s v="D"/>
    <s v="Check-Out"/>
    <d v="2017-05-05T00:00:00"/>
    <x v="0"/>
    <x v="1"/>
  </r>
  <r>
    <x v="1"/>
    <x v="0"/>
    <x v="2"/>
    <x v="10"/>
    <n v="1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E"/>
    <s v="Check-Out"/>
    <d v="2017-05-05T00:00:00"/>
    <x v="1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2"/>
  </r>
  <r>
    <x v="1"/>
    <x v="0"/>
    <x v="2"/>
    <x v="10"/>
    <n v="2"/>
    <n v="2"/>
    <n v="0"/>
    <s v="GBR"/>
    <s v="F"/>
    <s v="F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2"/>
  </r>
  <r>
    <x v="1"/>
    <x v="0"/>
    <x v="2"/>
    <x v="10"/>
    <n v="2"/>
    <n v="1"/>
    <n v="0"/>
    <s v="NLD"/>
    <s v="D"/>
    <s v="D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1"/>
  </r>
  <r>
    <x v="1"/>
    <x v="0"/>
    <x v="2"/>
    <x v="10"/>
    <n v="1"/>
    <n v="0"/>
    <n v="0"/>
    <s v="RUS"/>
    <s v="A"/>
    <s v="A"/>
    <s v="Check-Out"/>
    <d v="2017-05-05T00:00:00"/>
    <x v="0"/>
    <x v="0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1"/>
  </r>
  <r>
    <x v="1"/>
    <x v="0"/>
    <x v="2"/>
    <x v="10"/>
    <n v="1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2"/>
  </r>
  <r>
    <x v="1"/>
    <x v="0"/>
    <x v="2"/>
    <x v="10"/>
    <n v="0"/>
    <n v="0"/>
    <n v="0"/>
    <s v="PRT"/>
    <s v="C"/>
    <s v="C"/>
    <s v="Check-Out"/>
    <d v="2017-05-05T00:00:00"/>
    <x v="0"/>
    <x v="0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2"/>
  </r>
  <r>
    <x v="1"/>
    <x v="0"/>
    <x v="2"/>
    <x v="10"/>
    <n v="3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2"/>
  </r>
  <r>
    <x v="1"/>
    <x v="0"/>
    <x v="2"/>
    <x v="9"/>
    <n v="0"/>
    <n v="0"/>
    <n v="0"/>
    <s v="ESP"/>
    <s v="D"/>
    <s v="K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2"/>
  </r>
  <r>
    <x v="1"/>
    <x v="0"/>
    <x v="2"/>
    <x v="10"/>
    <n v="3"/>
    <n v="0"/>
    <n v="0"/>
    <s v="FRA"/>
    <s v="E"/>
    <s v="E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1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1"/>
  </r>
  <r>
    <x v="1"/>
    <x v="0"/>
    <x v="2"/>
    <x v="9"/>
    <n v="1"/>
    <n v="0"/>
    <n v="0"/>
    <s v="DZA"/>
    <s v="A"/>
    <s v="D"/>
    <s v="Check-Out"/>
    <d v="2017-05-06T00:00:00"/>
    <x v="1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2"/>
  </r>
  <r>
    <x v="1"/>
    <x v="0"/>
    <x v="2"/>
    <x v="10"/>
    <n v="2"/>
    <n v="2"/>
    <n v="0"/>
    <s v="NLD"/>
    <s v="F"/>
    <s v="F"/>
    <s v="Check-Out"/>
    <d v="2017-05-06T00:00:00"/>
    <x v="0"/>
    <x v="1"/>
  </r>
  <r>
    <x v="1"/>
    <x v="0"/>
    <x v="2"/>
    <x v="10"/>
    <n v="1"/>
    <n v="0"/>
    <n v="0"/>
    <s v="GBR"/>
    <s v="D"/>
    <s v="D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2"/>
  </r>
  <r>
    <x v="1"/>
    <x v="0"/>
    <x v="2"/>
    <x v="10"/>
    <n v="3"/>
    <n v="0"/>
    <n v="0"/>
    <s v="ESP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1"/>
  </r>
  <r>
    <x v="1"/>
    <x v="0"/>
    <x v="2"/>
    <x v="10"/>
    <n v="1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1"/>
  </r>
  <r>
    <x v="1"/>
    <x v="0"/>
    <x v="2"/>
    <x v="10"/>
    <n v="1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GBR"/>
    <s v="A"/>
    <s v="A"/>
    <s v="Check-Out"/>
    <d v="2017-05-06T00:00:00"/>
    <x v="0"/>
    <x v="0"/>
  </r>
  <r>
    <x v="1"/>
    <x v="0"/>
    <x v="2"/>
    <x v="9"/>
    <n v="2"/>
    <n v="0"/>
    <n v="0"/>
    <s v="FIN"/>
    <s v="D"/>
    <s v="D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1"/>
  </r>
  <r>
    <x v="1"/>
    <x v="0"/>
    <x v="2"/>
    <x v="10"/>
    <n v="1"/>
    <n v="0"/>
    <n v="0"/>
    <s v="PRT"/>
    <s v="D"/>
    <s v="F"/>
    <s v="Check-Out"/>
    <d v="2017-05-06T00:00:00"/>
    <x v="1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2"/>
  </r>
  <r>
    <x v="1"/>
    <x v="0"/>
    <x v="2"/>
    <x v="9"/>
    <n v="3"/>
    <n v="0"/>
    <n v="0"/>
    <s v="FRA"/>
    <s v="G"/>
    <s v="G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1"/>
  </r>
  <r>
    <x v="1"/>
    <x v="0"/>
    <x v="2"/>
    <x v="10"/>
    <n v="1"/>
    <n v="0"/>
    <n v="0"/>
    <s v="USA"/>
    <s v="D"/>
    <s v="G"/>
    <s v="Check-Out"/>
    <d v="2017-05-07T00:00:00"/>
    <x v="1"/>
    <x v="2"/>
  </r>
  <r>
    <x v="1"/>
    <x v="0"/>
    <x v="2"/>
    <x v="10"/>
    <n v="3"/>
    <n v="0"/>
    <n v="0"/>
    <s v="NLD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2"/>
  </r>
  <r>
    <x v="1"/>
    <x v="0"/>
    <x v="2"/>
    <x v="10"/>
    <n v="3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2"/>
  </r>
  <r>
    <x v="1"/>
    <x v="0"/>
    <x v="2"/>
    <x v="10"/>
    <n v="2"/>
    <n v="2"/>
    <n v="0"/>
    <s v="ESP"/>
    <s v="G"/>
    <s v="G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2"/>
  </r>
  <r>
    <x v="1"/>
    <x v="0"/>
    <x v="2"/>
    <x v="10"/>
    <n v="3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2"/>
  </r>
  <r>
    <x v="1"/>
    <x v="0"/>
    <x v="2"/>
    <x v="10"/>
    <n v="2"/>
    <n v="1"/>
    <n v="0"/>
    <s v="PRT"/>
    <s v="A"/>
    <s v="A"/>
    <s v="Check-Out"/>
    <d v="2017-05-07T00:00:00"/>
    <x v="0"/>
    <x v="1"/>
  </r>
  <r>
    <x v="1"/>
    <x v="0"/>
    <x v="2"/>
    <x v="10"/>
    <n v="1"/>
    <n v="0"/>
    <n v="0"/>
    <s v="PRT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2"/>
  </r>
  <r>
    <x v="1"/>
    <x v="0"/>
    <x v="2"/>
    <x v="10"/>
    <n v="3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1"/>
  </r>
  <r>
    <x v="1"/>
    <x v="0"/>
    <x v="2"/>
    <x v="9"/>
    <n v="1"/>
    <n v="0"/>
    <n v="0"/>
    <s v="AGO"/>
    <s v="D"/>
    <s v="D"/>
    <s v="Check-Out"/>
    <d v="2017-05-07T00:00:00"/>
    <x v="0"/>
    <x v="0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2"/>
  </r>
  <r>
    <x v="1"/>
    <x v="0"/>
    <x v="2"/>
    <x v="10"/>
    <n v="2"/>
    <n v="1"/>
    <n v="0"/>
    <s v="POL"/>
    <s v="A"/>
    <s v="A"/>
    <s v="Check-Out"/>
    <d v="2017-05-07T00:00:00"/>
    <x v="0"/>
    <x v="0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2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1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0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2"/>
  </r>
  <r>
    <x v="1"/>
    <x v="0"/>
    <x v="2"/>
    <x v="10"/>
    <n v="3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2"/>
  </r>
  <r>
    <x v="1"/>
    <x v="0"/>
    <x v="2"/>
    <x v="10"/>
    <n v="2"/>
    <n v="2"/>
    <n v="0"/>
    <s v="BEL"/>
    <s v="F"/>
    <s v="F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2"/>
  </r>
  <r>
    <x v="1"/>
    <x v="0"/>
    <x v="2"/>
    <x v="10"/>
    <n v="3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2"/>
  </r>
  <r>
    <x v="1"/>
    <x v="0"/>
    <x v="2"/>
    <x v="10"/>
    <n v="3"/>
    <n v="1"/>
    <n v="0"/>
    <s v="FRA"/>
    <s v="F"/>
    <s v="F"/>
    <s v="Check-Out"/>
    <d v="2017-05-08T00:00:00"/>
    <x v="0"/>
    <x v="0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1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2"/>
  </r>
  <r>
    <x v="1"/>
    <x v="0"/>
    <x v="2"/>
    <x v="10"/>
    <n v="3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2"/>
  </r>
  <r>
    <x v="1"/>
    <x v="0"/>
    <x v="2"/>
    <x v="10"/>
    <n v="3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2"/>
  </r>
  <r>
    <x v="1"/>
    <x v="0"/>
    <x v="2"/>
    <x v="10"/>
    <n v="3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1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1"/>
  </r>
  <r>
    <x v="1"/>
    <x v="0"/>
    <x v="2"/>
    <x v="10"/>
    <n v="1"/>
    <n v="0"/>
    <n v="0"/>
    <s v="FRA"/>
    <s v="E"/>
    <s v="E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1"/>
  </r>
  <r>
    <x v="1"/>
    <x v="0"/>
    <x v="2"/>
    <x v="10"/>
    <n v="1"/>
    <n v="0"/>
    <n v="0"/>
    <s v="PRT"/>
    <s v="D"/>
    <s v="K"/>
    <s v="Check-Out"/>
    <d v="2017-05-08T00:00:00"/>
    <x v="1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2"/>
  </r>
  <r>
    <x v="1"/>
    <x v="0"/>
    <x v="2"/>
    <x v="10"/>
    <n v="3"/>
    <n v="0"/>
    <n v="0"/>
    <s v="FRA"/>
    <s v="D"/>
    <s v="D"/>
    <s v="Check-Out"/>
    <d v="2017-05-08T00:00:00"/>
    <x v="0"/>
    <x v="1"/>
  </r>
  <r>
    <x v="1"/>
    <x v="0"/>
    <x v="2"/>
    <x v="10"/>
    <n v="1"/>
    <n v="0"/>
    <n v="0"/>
    <s v="FRA"/>
    <s v="E"/>
    <s v="E"/>
    <s v="Check-Out"/>
    <d v="2017-05-08T00:00:00"/>
    <x v="0"/>
    <x v="2"/>
  </r>
  <r>
    <x v="1"/>
    <x v="0"/>
    <x v="2"/>
    <x v="10"/>
    <n v="2"/>
    <n v="2"/>
    <n v="0"/>
    <s v="FRA"/>
    <s v="F"/>
    <s v="F"/>
    <s v="Check-Out"/>
    <d v="2017-05-08T00:00:00"/>
    <x v="0"/>
    <x v="0"/>
  </r>
  <r>
    <x v="1"/>
    <x v="0"/>
    <x v="2"/>
    <x v="10"/>
    <n v="2"/>
    <n v="0"/>
    <n v="0"/>
    <s v="FRA"/>
    <s v="E"/>
    <s v="E"/>
    <s v="Check-Out"/>
    <d v="2017-05-08T00:00:00"/>
    <x v="0"/>
    <x v="1"/>
  </r>
  <r>
    <x v="1"/>
    <x v="0"/>
    <x v="2"/>
    <x v="10"/>
    <n v="1"/>
    <n v="0"/>
    <n v="0"/>
    <s v="HRV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2"/>
  </r>
  <r>
    <x v="1"/>
    <x v="0"/>
    <x v="2"/>
    <x v="10"/>
    <n v="2"/>
    <n v="2"/>
    <n v="0"/>
    <s v="FRA"/>
    <s v="F"/>
    <s v="F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2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2"/>
  </r>
  <r>
    <x v="1"/>
    <x v="0"/>
    <x v="2"/>
    <x v="10"/>
    <n v="2"/>
    <n v="1"/>
    <n v="0"/>
    <s v="FRA"/>
    <s v="F"/>
    <s v="F"/>
    <s v="Check-Out"/>
    <d v="2017-05-09T00:00:00"/>
    <x v="0"/>
    <x v="0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0"/>
  </r>
  <r>
    <x v="1"/>
    <x v="0"/>
    <x v="2"/>
    <x v="10"/>
    <n v="2"/>
    <n v="0"/>
    <n v="0"/>
    <s v="CN"/>
    <s v="A"/>
    <s v="B"/>
    <s v="Check-Out"/>
    <d v="2017-05-09T00:00:00"/>
    <x v="1"/>
    <x v="1"/>
  </r>
  <r>
    <x v="1"/>
    <x v="0"/>
    <x v="2"/>
    <x v="10"/>
    <n v="1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CZE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2"/>
  </r>
  <r>
    <x v="1"/>
    <x v="0"/>
    <x v="2"/>
    <x v="10"/>
    <n v="3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1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1"/>
  </r>
  <r>
    <x v="1"/>
    <x v="0"/>
    <x v="2"/>
    <x v="10"/>
    <n v="1"/>
    <n v="0"/>
    <n v="0"/>
    <s v="AUS"/>
    <s v="A"/>
    <s v="A"/>
    <s v="Check-Out"/>
    <d v="2017-05-10T00:00:00"/>
    <x v="0"/>
    <x v="0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2"/>
  </r>
  <r>
    <x v="1"/>
    <x v="0"/>
    <x v="2"/>
    <x v="10"/>
    <n v="3"/>
    <n v="0"/>
    <n v="0"/>
    <s v="JPN"/>
    <s v="G"/>
    <s v="G"/>
    <s v="Check-Out"/>
    <d v="2017-05-10T00:00:00"/>
    <x v="0"/>
    <x v="1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1"/>
  </r>
  <r>
    <x v="1"/>
    <x v="0"/>
    <x v="2"/>
    <x v="10"/>
    <n v="1"/>
    <n v="0"/>
    <n v="0"/>
    <s v="NLD"/>
    <s v="A"/>
    <s v="A"/>
    <s v="Check-Out"/>
    <d v="2017-05-10T00:00:00"/>
    <x v="0"/>
    <x v="0"/>
  </r>
  <r>
    <x v="1"/>
    <x v="0"/>
    <x v="2"/>
    <x v="10"/>
    <n v="2"/>
    <n v="0"/>
    <n v="0"/>
    <s v="RUS"/>
    <s v="A"/>
    <s v="A"/>
    <s v="Check-Out"/>
    <d v="2017-05-10T00:00:00"/>
    <x v="0"/>
    <x v="1"/>
  </r>
  <r>
    <x v="1"/>
    <x v="0"/>
    <x v="2"/>
    <x v="10"/>
    <n v="1"/>
    <n v="0"/>
    <n v="0"/>
    <s v="CHE"/>
    <s v="A"/>
    <s v="A"/>
    <s v="Check-Out"/>
    <d v="2017-05-10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1"/>
  </r>
  <r>
    <x v="1"/>
    <x v="0"/>
    <x v="2"/>
    <x v="10"/>
    <n v="1"/>
    <n v="0"/>
    <n v="0"/>
    <s v="GBR"/>
    <s v="E"/>
    <s v="E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1"/>
  </r>
  <r>
    <x v="1"/>
    <x v="0"/>
    <x v="2"/>
    <x v="10"/>
    <n v="1"/>
    <n v="0"/>
    <n v="0"/>
    <s v="GBR"/>
    <s v="A"/>
    <s v="E"/>
    <s v="Check-Out"/>
    <d v="2017-05-10T00:00:00"/>
    <x v="1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0"/>
  </r>
  <r>
    <x v="1"/>
    <x v="0"/>
    <x v="2"/>
    <x v="10"/>
    <n v="2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1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2"/>
  </r>
  <r>
    <x v="1"/>
    <x v="0"/>
    <x v="2"/>
    <x v="10"/>
    <n v="0"/>
    <n v="0"/>
    <n v="0"/>
    <s v="PRT"/>
    <s v="E"/>
    <s v="G"/>
    <s v="Check-Out"/>
    <d v="2017-05-10T00:00:00"/>
    <x v="1"/>
    <x v="0"/>
  </r>
  <r>
    <x v="1"/>
    <x v="0"/>
    <x v="2"/>
    <x v="10"/>
    <n v="2"/>
    <n v="0"/>
    <n v="0"/>
    <s v="AUT"/>
    <s v="A"/>
    <s v="A"/>
    <s v="Check-Out"/>
    <d v="2017-05-11T00:00:00"/>
    <x v="0"/>
    <x v="2"/>
  </r>
  <r>
    <x v="1"/>
    <x v="0"/>
    <x v="2"/>
    <x v="10"/>
    <n v="2"/>
    <n v="2"/>
    <n v="0"/>
    <s v="BRA"/>
    <s v="F"/>
    <s v="F"/>
    <s v="Check-Out"/>
    <d v="2017-05-11T00:00:00"/>
    <x v="0"/>
    <x v="0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1"/>
  </r>
  <r>
    <x v="1"/>
    <x v="0"/>
    <x v="2"/>
    <x v="10"/>
    <n v="1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2"/>
  </r>
  <r>
    <x v="1"/>
    <x v="0"/>
    <x v="2"/>
    <x v="10"/>
    <n v="2"/>
    <n v="2"/>
    <n v="0"/>
    <s v="TUR"/>
    <s v="F"/>
    <s v="F"/>
    <s v="Check-Out"/>
    <d v="2017-05-11T00:00:00"/>
    <x v="0"/>
    <x v="1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0"/>
  </r>
  <r>
    <x v="1"/>
    <x v="0"/>
    <x v="2"/>
    <x v="10"/>
    <n v="2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0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2"/>
  </r>
  <r>
    <x v="1"/>
    <x v="0"/>
    <x v="2"/>
    <x v="10"/>
    <n v="3"/>
    <n v="0"/>
    <n v="0"/>
    <s v="AUT"/>
    <s v="A"/>
    <s v="D"/>
    <s v="Check-Out"/>
    <d v="2017-05-11T00:00:00"/>
    <x v="1"/>
    <x v="1"/>
  </r>
  <r>
    <x v="1"/>
    <x v="0"/>
    <x v="2"/>
    <x v="10"/>
    <n v="1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G"/>
    <s v="Check-Out"/>
    <d v="2017-05-11T00:00:00"/>
    <x v="1"/>
    <x v="0"/>
  </r>
  <r>
    <x v="1"/>
    <x v="0"/>
    <x v="2"/>
    <x v="10"/>
    <n v="2"/>
    <n v="0"/>
    <n v="0"/>
    <s v="GBR"/>
    <s v="A"/>
    <s v="D"/>
    <s v="Check-Out"/>
    <d v="2017-05-11T00:00:00"/>
    <x v="1"/>
    <x v="1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0"/>
  </r>
  <r>
    <x v="1"/>
    <x v="0"/>
    <x v="2"/>
    <x v="10"/>
    <n v="2"/>
    <n v="0"/>
    <n v="0"/>
    <s v="MLT"/>
    <s v="A"/>
    <s v="A"/>
    <s v="Check-Out"/>
    <d v="2017-05-11T00:00:00"/>
    <x v="0"/>
    <x v="1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0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1"/>
  </r>
  <r>
    <x v="1"/>
    <x v="0"/>
    <x v="2"/>
    <x v="10"/>
    <n v="1"/>
    <n v="0"/>
    <n v="0"/>
    <s v="SWE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1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2"/>
  </r>
  <r>
    <x v="1"/>
    <x v="0"/>
    <x v="2"/>
    <x v="10"/>
    <n v="3"/>
    <n v="0"/>
    <n v="0"/>
    <s v="MOZ"/>
    <s v="D"/>
    <s v="G"/>
    <s v="Check-Out"/>
    <d v="2017-05-12T00:00:00"/>
    <x v="1"/>
    <x v="0"/>
  </r>
  <r>
    <x v="1"/>
    <x v="0"/>
    <x v="2"/>
    <x v="10"/>
    <n v="2"/>
    <n v="0"/>
    <n v="0"/>
    <s v="USA"/>
    <s v="A"/>
    <s v="F"/>
    <s v="Check-Out"/>
    <d v="2017-05-12T00:00:00"/>
    <x v="1"/>
    <x v="1"/>
  </r>
  <r>
    <x v="1"/>
    <x v="0"/>
    <x v="2"/>
    <x v="10"/>
    <n v="1"/>
    <n v="0"/>
    <n v="0"/>
    <s v="PRT"/>
    <s v="E"/>
    <s v="E"/>
    <s v="Check-Out"/>
    <d v="2017-05-12T00:00:00"/>
    <x v="0"/>
    <x v="0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1"/>
  </r>
  <r>
    <x v="1"/>
    <x v="0"/>
    <x v="2"/>
    <x v="10"/>
    <n v="1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1"/>
  </r>
  <r>
    <x v="1"/>
    <x v="0"/>
    <x v="2"/>
    <x v="10"/>
    <n v="1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2"/>
  </r>
  <r>
    <x v="1"/>
    <x v="0"/>
    <x v="2"/>
    <x v="10"/>
    <n v="3"/>
    <n v="0"/>
    <n v="0"/>
    <s v="DEU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2"/>
  </r>
  <r>
    <x v="1"/>
    <x v="0"/>
    <x v="2"/>
    <x v="10"/>
    <n v="0"/>
    <n v="0"/>
    <n v="0"/>
    <s v="IRL"/>
    <s v="A"/>
    <s v="A"/>
    <s v="Check-Out"/>
    <d v="2017-05-12T00:00:00"/>
    <x v="0"/>
    <x v="1"/>
  </r>
  <r>
    <x v="1"/>
    <x v="0"/>
    <x v="2"/>
    <x v="10"/>
    <n v="1"/>
    <n v="0"/>
    <n v="0"/>
    <s v="ITA"/>
    <s v="D"/>
    <s v="D"/>
    <s v="Check-Out"/>
    <d v="2017-05-12T00:00:00"/>
    <x v="0"/>
    <x v="2"/>
  </r>
  <r>
    <x v="1"/>
    <x v="0"/>
    <x v="2"/>
    <x v="10"/>
    <n v="2"/>
    <n v="1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2"/>
  </r>
  <r>
    <x v="1"/>
    <x v="0"/>
    <x v="2"/>
    <x v="10"/>
    <n v="2"/>
    <n v="1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1"/>
  </r>
  <r>
    <x v="1"/>
    <x v="0"/>
    <x v="2"/>
    <x v="10"/>
    <n v="1"/>
    <n v="0"/>
    <n v="0"/>
    <s v="IRL"/>
    <s v="A"/>
    <s v="A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1"/>
  </r>
  <r>
    <x v="1"/>
    <x v="0"/>
    <x v="2"/>
    <x v="10"/>
    <n v="1"/>
    <n v="0"/>
    <n v="0"/>
    <s v="IRL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2"/>
  </r>
  <r>
    <x v="1"/>
    <x v="0"/>
    <x v="2"/>
    <x v="10"/>
    <n v="2"/>
    <n v="1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1"/>
  </r>
  <r>
    <x v="1"/>
    <x v="0"/>
    <x v="2"/>
    <x v="10"/>
    <n v="1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2"/>
  </r>
  <r>
    <x v="1"/>
    <x v="0"/>
    <x v="2"/>
    <x v="10"/>
    <n v="3"/>
    <n v="0"/>
    <n v="0"/>
    <s v="GBR"/>
    <s v="F"/>
    <s v="F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2"/>
  </r>
  <r>
    <x v="1"/>
    <x v="0"/>
    <x v="2"/>
    <x v="10"/>
    <n v="3"/>
    <n v="0"/>
    <n v="0"/>
    <s v="IRL"/>
    <s v="F"/>
    <s v="F"/>
    <s v="Check-Out"/>
    <d v="2017-05-13T00:00:00"/>
    <x v="0"/>
    <x v="0"/>
  </r>
  <r>
    <x v="1"/>
    <x v="0"/>
    <x v="2"/>
    <x v="10"/>
    <n v="2"/>
    <n v="0"/>
    <n v="0"/>
    <s v="FRA"/>
    <s v="D"/>
    <s v="D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DEU"/>
    <s v="A"/>
    <s v="A"/>
    <s v="Check-Out"/>
    <d v="2017-05-13T00:00:00"/>
    <x v="0"/>
    <x v="1"/>
  </r>
  <r>
    <x v="1"/>
    <x v="0"/>
    <x v="2"/>
    <x v="10"/>
    <n v="1"/>
    <n v="0"/>
    <n v="0"/>
    <s v="IRL"/>
    <s v="D"/>
    <s v="A"/>
    <s v="Check-Out"/>
    <d v="2017-05-13T00:00:00"/>
    <x v="1"/>
    <x v="0"/>
  </r>
  <r>
    <x v="1"/>
    <x v="0"/>
    <x v="2"/>
    <x v="10"/>
    <n v="2"/>
    <n v="0"/>
    <n v="0"/>
    <s v="DEU"/>
    <s v="D"/>
    <s v="D"/>
    <s v="Check-Out"/>
    <d v="2017-05-13T00:00:00"/>
    <x v="0"/>
    <x v="2"/>
  </r>
  <r>
    <x v="1"/>
    <x v="0"/>
    <x v="2"/>
    <x v="10"/>
    <n v="2"/>
    <n v="0"/>
    <n v="1"/>
    <s v="FR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2"/>
  </r>
  <r>
    <x v="1"/>
    <x v="0"/>
    <x v="2"/>
    <x v="10"/>
    <n v="2"/>
    <n v="1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1"/>
  </r>
  <r>
    <x v="1"/>
    <x v="0"/>
    <x v="2"/>
    <x v="10"/>
    <n v="1"/>
    <n v="0"/>
    <n v="0"/>
    <s v="IRL"/>
    <s v="A"/>
    <s v="A"/>
    <s v="Check-Out"/>
    <d v="2017-05-14T00:00:00"/>
    <x v="0"/>
    <x v="2"/>
  </r>
  <r>
    <x v="1"/>
    <x v="0"/>
    <x v="2"/>
    <x v="10"/>
    <n v="2"/>
    <n v="1"/>
    <n v="0"/>
    <s v="PRT"/>
    <s v="F"/>
    <s v="F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1"/>
  </r>
  <r>
    <x v="1"/>
    <x v="0"/>
    <x v="2"/>
    <x v="10"/>
    <n v="1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2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2"/>
  </r>
  <r>
    <x v="1"/>
    <x v="0"/>
    <x v="2"/>
    <x v="10"/>
    <n v="3"/>
    <n v="0"/>
    <n v="0"/>
    <s v="ITA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1"/>
  </r>
  <r>
    <x v="1"/>
    <x v="0"/>
    <x v="2"/>
    <x v="10"/>
    <n v="1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2"/>
  </r>
  <r>
    <x v="1"/>
    <x v="0"/>
    <x v="2"/>
    <x v="10"/>
    <n v="3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1"/>
  </r>
  <r>
    <x v="1"/>
    <x v="0"/>
    <x v="2"/>
    <x v="10"/>
    <n v="1"/>
    <n v="0"/>
    <n v="0"/>
    <s v="SWE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2"/>
  </r>
  <r>
    <x v="1"/>
    <x v="0"/>
    <x v="2"/>
    <x v="10"/>
    <n v="2"/>
    <n v="1"/>
    <n v="0"/>
    <s v="PRT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2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0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2"/>
  </r>
  <r>
    <x v="1"/>
    <x v="0"/>
    <x v="2"/>
    <x v="10"/>
    <n v="3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2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1"/>
  </r>
  <r>
    <x v="1"/>
    <x v="0"/>
    <x v="2"/>
    <x v="10"/>
    <n v="1"/>
    <n v="0"/>
    <n v="0"/>
    <s v="USA"/>
    <s v="A"/>
    <s v="A"/>
    <s v="Check-Out"/>
    <d v="2017-05-15T00:00:00"/>
    <x v="0"/>
    <x v="0"/>
  </r>
  <r>
    <x v="1"/>
    <x v="0"/>
    <x v="2"/>
    <x v="10"/>
    <n v="2"/>
    <n v="0"/>
    <n v="0"/>
    <s v="SWE"/>
    <s v="A"/>
    <s v="A"/>
    <s v="Check-Out"/>
    <d v="2017-05-15T00:00:00"/>
    <x v="0"/>
    <x v="1"/>
  </r>
  <r>
    <x v="1"/>
    <x v="0"/>
    <x v="2"/>
    <x v="10"/>
    <n v="1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2"/>
  </r>
  <r>
    <x v="1"/>
    <x v="0"/>
    <x v="2"/>
    <x v="10"/>
    <n v="3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1"/>
  </r>
  <r>
    <x v="1"/>
    <x v="0"/>
    <x v="2"/>
    <x v="10"/>
    <n v="1"/>
    <n v="0"/>
    <n v="0"/>
    <s v="CHE"/>
    <s v="E"/>
    <s v="E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2"/>
  </r>
  <r>
    <x v="1"/>
    <x v="0"/>
    <x v="2"/>
    <x v="10"/>
    <n v="3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1"/>
  </r>
  <r>
    <x v="1"/>
    <x v="0"/>
    <x v="2"/>
    <x v="10"/>
    <n v="1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2"/>
  </r>
  <r>
    <x v="1"/>
    <x v="0"/>
    <x v="2"/>
    <x v="10"/>
    <n v="3"/>
    <n v="0"/>
    <n v="0"/>
    <s v="CHN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1"/>
  </r>
  <r>
    <x v="1"/>
    <x v="0"/>
    <x v="2"/>
    <x v="10"/>
    <n v="1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1"/>
  </r>
  <r>
    <x v="1"/>
    <x v="0"/>
    <x v="2"/>
    <x v="10"/>
    <n v="1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2"/>
  </r>
  <r>
    <x v="1"/>
    <x v="0"/>
    <x v="2"/>
    <x v="10"/>
    <n v="2"/>
    <n v="1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1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1"/>
  </r>
  <r>
    <x v="1"/>
    <x v="0"/>
    <x v="2"/>
    <x v="10"/>
    <n v="1"/>
    <n v="0"/>
    <n v="0"/>
    <s v="FRA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2"/>
  </r>
  <r>
    <x v="1"/>
    <x v="0"/>
    <x v="2"/>
    <x v="10"/>
    <n v="4"/>
    <n v="0"/>
    <n v="0"/>
    <s v="PRT"/>
    <s v="G"/>
    <s v="G"/>
    <s v="Check-Out"/>
    <d v="2017-05-15T00:00:00"/>
    <x v="0"/>
    <x v="1"/>
  </r>
  <r>
    <x v="1"/>
    <x v="0"/>
    <x v="2"/>
    <x v="10"/>
    <n v="1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2"/>
  </r>
  <r>
    <x v="1"/>
    <x v="0"/>
    <x v="2"/>
    <x v="10"/>
    <n v="2"/>
    <n v="2"/>
    <n v="0"/>
    <s v="ESP"/>
    <s v="G"/>
    <s v="G"/>
    <s v="Check-Out"/>
    <d v="2017-05-15T00:00:00"/>
    <x v="0"/>
    <x v="1"/>
  </r>
  <r>
    <x v="1"/>
    <x v="0"/>
    <x v="2"/>
    <x v="10"/>
    <n v="1"/>
    <n v="0"/>
    <n v="0"/>
    <s v="PRT"/>
    <s v="A"/>
    <s v="F"/>
    <s v="Check-Out"/>
    <d v="2017-05-15T00:00:00"/>
    <x v="1"/>
    <x v="0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1"/>
  </r>
  <r>
    <x v="1"/>
    <x v="0"/>
    <x v="2"/>
    <x v="10"/>
    <n v="1"/>
    <n v="0"/>
    <n v="0"/>
    <s v="FRA"/>
    <s v="A"/>
    <s v="G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1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0"/>
  </r>
  <r>
    <x v="1"/>
    <x v="0"/>
    <x v="2"/>
    <x v="10"/>
    <n v="2"/>
    <n v="0"/>
    <n v="0"/>
    <s v="NLD"/>
    <s v="A"/>
    <s v="A"/>
    <s v="Check-Out"/>
    <d v="2017-05-16T00:00:00"/>
    <x v="0"/>
    <x v="1"/>
  </r>
  <r>
    <x v="1"/>
    <x v="0"/>
    <x v="2"/>
    <x v="10"/>
    <n v="1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2"/>
  </r>
  <r>
    <x v="1"/>
    <x v="0"/>
    <x v="2"/>
    <x v="10"/>
    <n v="2"/>
    <n v="2"/>
    <n v="0"/>
    <s v="ITA"/>
    <s v="E"/>
    <s v="E"/>
    <s v="Check-Out"/>
    <d v="2017-05-16T00:00:00"/>
    <x v="0"/>
    <x v="1"/>
  </r>
  <r>
    <x v="1"/>
    <x v="0"/>
    <x v="2"/>
    <x v="10"/>
    <n v="1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1"/>
  </r>
  <r>
    <x v="1"/>
    <x v="0"/>
    <x v="2"/>
    <x v="10"/>
    <n v="1"/>
    <n v="0"/>
    <n v="0"/>
    <s v="USA"/>
    <s v="A"/>
    <s v="A"/>
    <s v="Check-Out"/>
    <d v="2017-05-16T00:00:00"/>
    <x v="0"/>
    <x v="2"/>
  </r>
  <r>
    <x v="1"/>
    <x v="0"/>
    <x v="2"/>
    <x v="10"/>
    <n v="2"/>
    <n v="1"/>
    <n v="0"/>
    <s v="ITA"/>
    <s v="E"/>
    <s v="F"/>
    <s v="Check-Out"/>
    <d v="2017-05-16T00:00:00"/>
    <x v="1"/>
    <x v="1"/>
  </r>
  <r>
    <x v="1"/>
    <x v="0"/>
    <x v="2"/>
    <x v="10"/>
    <n v="1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1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0"/>
  </r>
  <r>
    <x v="1"/>
    <x v="0"/>
    <x v="2"/>
    <x v="10"/>
    <n v="2"/>
    <n v="0"/>
    <n v="0"/>
    <s v="ITA"/>
    <s v="A"/>
    <s v="D"/>
    <s v="Check-Out"/>
    <d v="2017-05-17T00:00:00"/>
    <x v="1"/>
    <x v="1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0"/>
  </r>
  <r>
    <x v="1"/>
    <x v="0"/>
    <x v="2"/>
    <x v="10"/>
    <n v="2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0"/>
  </r>
  <r>
    <x v="1"/>
    <x v="0"/>
    <x v="2"/>
    <x v="10"/>
    <n v="2"/>
    <n v="0"/>
    <n v="0"/>
    <s v="IRL"/>
    <s v="A"/>
    <s v="A"/>
    <s v="Check-Out"/>
    <d v="2017-05-17T00:00:00"/>
    <x v="0"/>
    <x v="1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G"/>
    <s v="Check-Out"/>
    <d v="2017-05-17T00:00:00"/>
    <x v="1"/>
    <x v="0"/>
  </r>
  <r>
    <x v="1"/>
    <x v="0"/>
    <x v="2"/>
    <x v="10"/>
    <n v="2"/>
    <n v="0"/>
    <n v="0"/>
    <s v="BEL"/>
    <s v="D"/>
    <s v="D"/>
    <s v="Check-Out"/>
    <d v="2017-05-17T00:00:00"/>
    <x v="0"/>
    <x v="1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0"/>
  </r>
  <r>
    <x v="1"/>
    <x v="0"/>
    <x v="2"/>
    <x v="10"/>
    <n v="2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0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1"/>
  </r>
  <r>
    <x v="1"/>
    <x v="0"/>
    <x v="2"/>
    <x v="10"/>
    <n v="1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1"/>
  </r>
  <r>
    <x v="1"/>
    <x v="0"/>
    <x v="2"/>
    <x v="10"/>
    <n v="1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1"/>
  </r>
  <r>
    <x v="1"/>
    <x v="0"/>
    <x v="2"/>
    <x v="10"/>
    <n v="1"/>
    <n v="0"/>
    <n v="0"/>
    <s v="ESP"/>
    <s v="A"/>
    <s v="G"/>
    <s v="Check-Out"/>
    <d v="2017-05-17T00:00:00"/>
    <x v="1"/>
    <x v="0"/>
  </r>
  <r>
    <x v="1"/>
    <x v="0"/>
    <x v="2"/>
    <x v="10"/>
    <n v="2"/>
    <n v="0"/>
    <n v="0"/>
    <s v="FRA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2"/>
  </r>
  <r>
    <x v="1"/>
    <x v="0"/>
    <x v="2"/>
    <x v="10"/>
    <n v="2"/>
    <n v="1"/>
    <n v="0"/>
    <s v="ESP"/>
    <s v="D"/>
    <s v="D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2"/>
  </r>
  <r>
    <x v="1"/>
    <x v="0"/>
    <x v="2"/>
    <x v="10"/>
    <n v="2"/>
    <n v="0"/>
    <n v="1"/>
    <s v="PRT"/>
    <s v="A"/>
    <s v="F"/>
    <s v="Check-Out"/>
    <d v="2017-05-17T00:00:00"/>
    <x v="1"/>
    <x v="0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2"/>
  </r>
  <r>
    <x v="1"/>
    <x v="0"/>
    <x v="2"/>
    <x v="10"/>
    <n v="2"/>
    <n v="1"/>
    <n v="0"/>
    <s v="GTM"/>
    <s v="D"/>
    <s v="D"/>
    <s v="Check-Out"/>
    <d v="2017-05-17T00:00:00"/>
    <x v="0"/>
    <x v="0"/>
  </r>
  <r>
    <x v="1"/>
    <x v="0"/>
    <x v="2"/>
    <x v="10"/>
    <n v="2"/>
    <n v="0"/>
    <n v="0"/>
    <s v="FRA"/>
    <s v="D"/>
    <s v="D"/>
    <s v="Check-Out"/>
    <d v="2017-05-17T00:00:00"/>
    <x v="0"/>
    <x v="1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0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1"/>
  </r>
  <r>
    <x v="1"/>
    <x v="0"/>
    <x v="2"/>
    <x v="10"/>
    <n v="1"/>
    <n v="0"/>
    <n v="0"/>
    <s v="CN"/>
    <s v="A"/>
    <s v="A"/>
    <s v="Check-Out"/>
    <d v="2017-05-17T00:00:00"/>
    <x v="0"/>
    <x v="2"/>
  </r>
  <r>
    <x v="1"/>
    <x v="0"/>
    <x v="2"/>
    <x v="10"/>
    <n v="3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1"/>
  </r>
  <r>
    <x v="1"/>
    <x v="0"/>
    <x v="2"/>
    <x v="10"/>
    <n v="1"/>
    <n v="0"/>
    <n v="0"/>
    <s v="BRA"/>
    <s v="A"/>
    <s v="A"/>
    <s v="Check-Out"/>
    <d v="2017-05-18T00:00:00"/>
    <x v="0"/>
    <x v="0"/>
  </r>
  <r>
    <x v="1"/>
    <x v="0"/>
    <x v="2"/>
    <x v="10"/>
    <n v="2"/>
    <n v="0"/>
    <n v="0"/>
    <s v="IRL"/>
    <s v="A"/>
    <s v="A"/>
    <s v="Check-Out"/>
    <d v="2017-05-18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0"/>
  </r>
  <r>
    <x v="1"/>
    <x v="0"/>
    <x v="2"/>
    <x v="10"/>
    <n v="2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ESP"/>
    <s v="D"/>
    <s v="D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0"/>
  </r>
  <r>
    <x v="1"/>
    <x v="0"/>
    <x v="2"/>
    <x v="10"/>
    <n v="2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2"/>
  </r>
  <r>
    <x v="1"/>
    <x v="0"/>
    <x v="2"/>
    <x v="10"/>
    <n v="3"/>
    <n v="0"/>
    <n v="0"/>
    <s v="PRT"/>
    <s v="D"/>
    <s v="D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2"/>
  </r>
  <r>
    <x v="1"/>
    <x v="0"/>
    <x v="2"/>
    <x v="10"/>
    <n v="2"/>
    <n v="1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BEL"/>
    <s v="E"/>
    <s v="E"/>
    <s v="Check-Out"/>
    <d v="2017-05-18T00:00:00"/>
    <x v="0"/>
    <x v="0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2"/>
  </r>
  <r>
    <x v="1"/>
    <x v="0"/>
    <x v="2"/>
    <x v="10"/>
    <n v="3"/>
    <n v="0"/>
    <n v="0"/>
    <s v="US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US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2"/>
  </r>
  <r>
    <x v="1"/>
    <x v="0"/>
    <x v="2"/>
    <x v="10"/>
    <n v="3"/>
    <n v="0"/>
    <n v="0"/>
    <s v="USA"/>
    <s v="D"/>
    <s v="D"/>
    <s v="Check-Out"/>
    <d v="2017-05-18T00:00:00"/>
    <x v="0"/>
    <x v="0"/>
  </r>
  <r>
    <x v="1"/>
    <x v="0"/>
    <x v="2"/>
    <x v="10"/>
    <n v="2"/>
    <n v="0"/>
    <n v="0"/>
    <s v="CHE"/>
    <s v="E"/>
    <s v="E"/>
    <s v="Check-Out"/>
    <d v="2017-05-18T00:00:00"/>
    <x v="0"/>
    <x v="1"/>
  </r>
  <r>
    <x v="1"/>
    <x v="0"/>
    <x v="2"/>
    <x v="10"/>
    <n v="1"/>
    <n v="0"/>
    <n v="0"/>
    <s v="FRA"/>
    <s v="E"/>
    <s v="E"/>
    <s v="Check-Out"/>
    <d v="2017-05-18T00:00:00"/>
    <x v="0"/>
    <x v="0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1"/>
  </r>
  <r>
    <x v="1"/>
    <x v="0"/>
    <x v="2"/>
    <x v="10"/>
    <n v="1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1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0"/>
  </r>
  <r>
    <x v="1"/>
    <x v="0"/>
    <x v="2"/>
    <x v="10"/>
    <n v="2"/>
    <n v="0"/>
    <n v="0"/>
    <s v="MOZ"/>
    <s v="A"/>
    <s v="A"/>
    <s v="Check-Out"/>
    <d v="2017-05-18T00:00:00"/>
    <x v="0"/>
    <x v="2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2"/>
  </r>
  <r>
    <x v="1"/>
    <x v="0"/>
    <x v="2"/>
    <x v="10"/>
    <n v="2"/>
    <n v="1"/>
    <n v="0"/>
    <s v="IRL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0"/>
  </r>
  <r>
    <x v="1"/>
    <x v="0"/>
    <x v="2"/>
    <x v="10"/>
    <n v="2"/>
    <n v="0"/>
    <n v="0"/>
    <s v="CHE"/>
    <s v="A"/>
    <s v="A"/>
    <s v="Check-Out"/>
    <d v="2017-05-19T00:00:00"/>
    <x v="0"/>
    <x v="1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1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EST"/>
    <s v="D"/>
    <s v="D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2"/>
  </r>
  <r>
    <x v="1"/>
    <x v="0"/>
    <x v="2"/>
    <x v="10"/>
    <n v="2"/>
    <n v="0"/>
    <n v="1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1"/>
  </r>
  <r>
    <x v="1"/>
    <x v="0"/>
    <x v="2"/>
    <x v="10"/>
    <n v="1"/>
    <n v="0"/>
    <n v="0"/>
    <s v="IRL"/>
    <s v="A"/>
    <s v="A"/>
    <s v="Check-Out"/>
    <d v="2017-05-19T00:00:00"/>
    <x v="0"/>
    <x v="2"/>
  </r>
  <r>
    <x v="1"/>
    <x v="0"/>
    <x v="2"/>
    <x v="10"/>
    <n v="2"/>
    <n v="1"/>
    <n v="0"/>
    <s v="DZA"/>
    <s v="D"/>
    <s v="D"/>
    <s v="Check-Out"/>
    <d v="2017-05-19T00:00:00"/>
    <x v="0"/>
    <x v="0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CHL"/>
    <s v="A"/>
    <s v="A"/>
    <s v="Check-Out"/>
    <d v="2017-05-19T00:00:00"/>
    <x v="0"/>
    <x v="2"/>
  </r>
  <r>
    <x v="1"/>
    <x v="0"/>
    <x v="2"/>
    <x v="10"/>
    <n v="2"/>
    <n v="2"/>
    <n v="0"/>
    <s v="CN"/>
    <s v="E"/>
    <s v="E"/>
    <s v="Check-Out"/>
    <d v="2017-05-19T00:00:00"/>
    <x v="0"/>
    <x v="0"/>
  </r>
  <r>
    <x v="1"/>
    <x v="0"/>
    <x v="2"/>
    <x v="10"/>
    <n v="2"/>
    <n v="0"/>
    <n v="0"/>
    <s v="GRC"/>
    <s v="D"/>
    <s v="D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2"/>
  </r>
  <r>
    <x v="1"/>
    <x v="0"/>
    <x v="2"/>
    <x v="10"/>
    <n v="3"/>
    <n v="0"/>
    <n v="0"/>
    <s v="IND"/>
    <s v="D"/>
    <s v="D"/>
    <s v="Check-Out"/>
    <d v="2017-05-20T00:00:00"/>
    <x v="0"/>
    <x v="1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1"/>
  </r>
  <r>
    <x v="1"/>
    <x v="0"/>
    <x v="2"/>
    <x v="10"/>
    <n v="1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2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0"/>
  </r>
  <r>
    <x v="1"/>
    <x v="0"/>
    <x v="2"/>
    <x v="10"/>
    <n v="2"/>
    <n v="0"/>
    <n v="0"/>
    <s v="FRA"/>
    <s v="F"/>
    <s v="F"/>
    <s v="Check-Out"/>
    <d v="2017-05-20T00:00:00"/>
    <x v="0"/>
    <x v="1"/>
  </r>
  <r>
    <x v="1"/>
    <x v="0"/>
    <x v="2"/>
    <x v="10"/>
    <n v="1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2"/>
  </r>
  <r>
    <x v="1"/>
    <x v="0"/>
    <x v="2"/>
    <x v="10"/>
    <n v="3"/>
    <n v="0"/>
    <n v="0"/>
    <s v="CHE"/>
    <s v="D"/>
    <s v="D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1"/>
  </r>
  <r>
    <x v="1"/>
    <x v="0"/>
    <x v="2"/>
    <x v="10"/>
    <n v="1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2"/>
  </r>
  <r>
    <x v="1"/>
    <x v="0"/>
    <x v="2"/>
    <x v="10"/>
    <n v="3"/>
    <n v="0"/>
    <n v="0"/>
    <s v="FRA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1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2"/>
  </r>
  <r>
    <x v="1"/>
    <x v="0"/>
    <x v="2"/>
    <x v="10"/>
    <n v="3"/>
    <n v="0"/>
    <n v="1"/>
    <s v="AGO"/>
    <s v="F"/>
    <s v="F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GBR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1"/>
  </r>
  <r>
    <x v="1"/>
    <x v="0"/>
    <x v="2"/>
    <x v="10"/>
    <n v="1"/>
    <n v="0"/>
    <n v="0"/>
    <s v="ITA"/>
    <s v="D"/>
    <s v="D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NLD"/>
    <s v="F"/>
    <s v="F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2"/>
  </r>
  <r>
    <x v="1"/>
    <x v="0"/>
    <x v="2"/>
    <x v="10"/>
    <n v="3"/>
    <n v="0"/>
    <n v="0"/>
    <s v="ITA"/>
    <s v="D"/>
    <s v="D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DEU"/>
    <s v="A"/>
    <s v="A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1"/>
  </r>
  <r>
    <x v="1"/>
    <x v="0"/>
    <x v="2"/>
    <x v="10"/>
    <n v="1"/>
    <n v="0"/>
    <n v="0"/>
    <s v="IND"/>
    <s v="A"/>
    <s v="D"/>
    <s v="Check-Out"/>
    <d v="2017-05-21T00:00:00"/>
    <x v="1"/>
    <x v="0"/>
  </r>
  <r>
    <x v="1"/>
    <x v="0"/>
    <x v="2"/>
    <x v="10"/>
    <n v="2"/>
    <n v="0"/>
    <n v="0"/>
    <s v="DEU"/>
    <s v="E"/>
    <s v="E"/>
    <s v="Check-Out"/>
    <d v="2017-05-21T00:00:00"/>
    <x v="0"/>
    <x v="2"/>
  </r>
  <r>
    <x v="1"/>
    <x v="0"/>
    <x v="2"/>
    <x v="10"/>
    <n v="2"/>
    <n v="2"/>
    <n v="0"/>
    <s v="BEL"/>
    <s v="F"/>
    <s v="F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1"/>
  </r>
  <r>
    <x v="1"/>
    <x v="0"/>
    <x v="2"/>
    <x v="10"/>
    <n v="1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2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1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2"/>
  </r>
  <r>
    <x v="1"/>
    <x v="0"/>
    <x v="2"/>
    <x v="10"/>
    <n v="2"/>
    <n v="0"/>
    <n v="1"/>
    <s v="PRT"/>
    <s v="D"/>
    <s v="F"/>
    <s v="Check-Out"/>
    <d v="2017-05-21T00:00:00"/>
    <x v="1"/>
    <x v="1"/>
  </r>
  <r>
    <x v="1"/>
    <x v="0"/>
    <x v="2"/>
    <x v="10"/>
    <n v="1"/>
    <n v="0"/>
    <n v="0"/>
    <s v="IDN"/>
    <s v="A"/>
    <s v="B"/>
    <s v="Check-Out"/>
    <d v="2017-05-21T00:00:00"/>
    <x v="1"/>
    <x v="0"/>
  </r>
  <r>
    <x v="1"/>
    <x v="0"/>
    <x v="2"/>
    <x v="10"/>
    <n v="2"/>
    <n v="0"/>
    <n v="0"/>
    <s v="BEL"/>
    <s v="D"/>
    <s v="D"/>
    <s v="Check-Out"/>
    <d v="2017-05-21T00:00:00"/>
    <x v="0"/>
    <x v="2"/>
  </r>
  <r>
    <x v="1"/>
    <x v="0"/>
    <x v="2"/>
    <x v="10"/>
    <n v="2"/>
    <n v="0"/>
    <n v="1"/>
    <s v="GBR"/>
    <s v="D"/>
    <s v="D"/>
    <s v="Check-Out"/>
    <d v="2017-05-21T00:00:00"/>
    <x v="0"/>
    <x v="0"/>
  </r>
  <r>
    <x v="1"/>
    <x v="0"/>
    <x v="2"/>
    <x v="10"/>
    <n v="2"/>
    <n v="0"/>
    <n v="0"/>
    <s v="CHE"/>
    <s v="D"/>
    <s v="D"/>
    <s v="Check-Out"/>
    <d v="2017-05-21T00:00:00"/>
    <x v="0"/>
    <x v="1"/>
  </r>
  <r>
    <x v="1"/>
    <x v="0"/>
    <x v="2"/>
    <x v="10"/>
    <n v="1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2"/>
  </r>
  <r>
    <x v="1"/>
    <x v="0"/>
    <x v="2"/>
    <x v="10"/>
    <n v="3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FIN"/>
    <s v="A"/>
    <s v="A"/>
    <s v="Check-Out"/>
    <d v="2017-05-21T00:00:00"/>
    <x v="0"/>
    <x v="1"/>
  </r>
  <r>
    <x v="1"/>
    <x v="0"/>
    <x v="2"/>
    <x v="10"/>
    <n v="1"/>
    <n v="0"/>
    <n v="0"/>
    <s v="AUS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1"/>
  </r>
  <r>
    <x v="1"/>
    <x v="0"/>
    <x v="2"/>
    <x v="10"/>
    <n v="1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1"/>
  </r>
  <r>
    <x v="1"/>
    <x v="0"/>
    <x v="2"/>
    <x v="10"/>
    <n v="1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1"/>
  </r>
  <r>
    <x v="1"/>
    <x v="0"/>
    <x v="2"/>
    <x v="10"/>
    <n v="1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1"/>
  </r>
  <r>
    <x v="1"/>
    <x v="0"/>
    <x v="2"/>
    <x v="10"/>
    <n v="1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2"/>
  </r>
  <r>
    <x v="1"/>
    <x v="0"/>
    <x v="2"/>
    <x v="10"/>
    <n v="2"/>
    <n v="1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2"/>
  </r>
  <r>
    <x v="1"/>
    <x v="0"/>
    <x v="2"/>
    <x v="10"/>
    <n v="2"/>
    <n v="1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2"/>
  </r>
  <r>
    <x v="1"/>
    <x v="0"/>
    <x v="2"/>
    <x v="10"/>
    <n v="2"/>
    <n v="1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1"/>
  </r>
  <r>
    <x v="1"/>
    <x v="0"/>
    <x v="2"/>
    <x v="10"/>
    <n v="1"/>
    <n v="0"/>
    <n v="0"/>
    <s v="GBR"/>
    <s v="E"/>
    <s v="E"/>
    <s v="Check-Out"/>
    <d v="2017-05-22T00:00:00"/>
    <x v="0"/>
    <x v="0"/>
  </r>
  <r>
    <x v="1"/>
    <x v="0"/>
    <x v="2"/>
    <x v="10"/>
    <n v="2"/>
    <n v="0"/>
    <n v="0"/>
    <s v="USA"/>
    <s v="D"/>
    <s v="D"/>
    <s v="Check-Out"/>
    <d v="2017-05-22T00:00:00"/>
    <x v="0"/>
    <x v="2"/>
  </r>
  <r>
    <x v="1"/>
    <x v="0"/>
    <x v="2"/>
    <x v="10"/>
    <n v="2"/>
    <n v="2"/>
    <n v="0"/>
    <s v="FRA"/>
    <s v="F"/>
    <s v="F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1"/>
  </r>
  <r>
    <x v="1"/>
    <x v="0"/>
    <x v="2"/>
    <x v="10"/>
    <n v="1"/>
    <n v="0"/>
    <n v="0"/>
    <s v="BEL"/>
    <s v="A"/>
    <s v="D"/>
    <s v="Check-Out"/>
    <d v="2017-05-22T00:00:00"/>
    <x v="1"/>
    <x v="0"/>
  </r>
  <r>
    <x v="1"/>
    <x v="0"/>
    <x v="2"/>
    <x v="10"/>
    <n v="2"/>
    <n v="0"/>
    <n v="0"/>
    <s v="ESP"/>
    <s v="A"/>
    <s v="A"/>
    <s v="Check-Out"/>
    <d v="2017-05-22T00:00:00"/>
    <x v="0"/>
    <x v="2"/>
  </r>
  <r>
    <x v="1"/>
    <x v="0"/>
    <x v="2"/>
    <x v="10"/>
    <n v="2"/>
    <n v="1"/>
    <n v="0"/>
    <s v="GBR"/>
    <s v="A"/>
    <s v="A"/>
    <s v="Check-Out"/>
    <d v="2017-05-22T00:00:00"/>
    <x v="0"/>
    <x v="1"/>
  </r>
  <r>
    <x v="1"/>
    <x v="0"/>
    <x v="2"/>
    <x v="10"/>
    <n v="1"/>
    <n v="0"/>
    <n v="0"/>
    <s v="BRA"/>
    <s v="D"/>
    <s v="D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1"/>
  </r>
  <r>
    <x v="1"/>
    <x v="0"/>
    <x v="2"/>
    <x v="10"/>
    <n v="1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DEU"/>
    <s v="D"/>
    <s v="D"/>
    <s v="Check-Out"/>
    <d v="2017-05-22T00:00:00"/>
    <x v="0"/>
    <x v="2"/>
  </r>
  <r>
    <x v="1"/>
    <x v="0"/>
    <x v="2"/>
    <x v="10"/>
    <n v="3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1"/>
  </r>
  <r>
    <x v="1"/>
    <x v="0"/>
    <x v="2"/>
    <x v="10"/>
    <n v="1"/>
    <n v="0"/>
    <n v="0"/>
    <s v="PO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1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1"/>
  </r>
  <r>
    <x v="1"/>
    <x v="0"/>
    <x v="2"/>
    <x v="10"/>
    <n v="1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PRT"/>
    <s v="A"/>
    <s v="C"/>
    <s v="Check-Out"/>
    <d v="2017-05-23T00:00:00"/>
    <x v="1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2"/>
  </r>
  <r>
    <x v="1"/>
    <x v="0"/>
    <x v="2"/>
    <x v="10"/>
    <n v="3"/>
    <n v="0"/>
    <n v="0"/>
    <s v="BEL"/>
    <s v="D"/>
    <s v="D"/>
    <s v="Check-Out"/>
    <d v="2017-05-23T00:00:00"/>
    <x v="0"/>
    <x v="1"/>
  </r>
  <r>
    <x v="1"/>
    <x v="0"/>
    <x v="2"/>
    <x v="10"/>
    <n v="1"/>
    <n v="0"/>
    <n v="0"/>
    <s v="GBR"/>
    <s v="E"/>
    <s v="E"/>
    <s v="Check-Out"/>
    <d v="2017-05-23T00:00:00"/>
    <x v="0"/>
    <x v="0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1"/>
  </r>
  <r>
    <x v="1"/>
    <x v="0"/>
    <x v="2"/>
    <x v="10"/>
    <n v="1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2"/>
  </r>
  <r>
    <x v="1"/>
    <x v="0"/>
    <x v="2"/>
    <x v="10"/>
    <n v="2"/>
    <n v="1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1"/>
  </r>
  <r>
    <x v="1"/>
    <x v="0"/>
    <x v="2"/>
    <x v="10"/>
    <n v="1"/>
    <n v="0"/>
    <n v="0"/>
    <s v="PRT"/>
    <s v="A"/>
    <s v="E"/>
    <s v="Check-Out"/>
    <d v="2017-05-23T00:00:00"/>
    <x v="1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1"/>
  </r>
  <r>
    <x v="1"/>
    <x v="0"/>
    <x v="2"/>
    <x v="10"/>
    <n v="1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1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0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F"/>
    <s v="Check-Out"/>
    <d v="2017-05-23T00:00:00"/>
    <x v="1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1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2"/>
  </r>
  <r>
    <x v="1"/>
    <x v="0"/>
    <x v="2"/>
    <x v="10"/>
    <n v="3"/>
    <n v="0"/>
    <n v="0"/>
    <s v="BEL"/>
    <s v="D"/>
    <s v="D"/>
    <s v="Check-Out"/>
    <d v="2017-05-24T00:00:00"/>
    <x v="0"/>
    <x v="0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1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1"/>
  </r>
  <r>
    <x v="1"/>
    <x v="0"/>
    <x v="2"/>
    <x v="10"/>
    <n v="1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2"/>
  </r>
  <r>
    <x v="1"/>
    <x v="0"/>
    <x v="2"/>
    <x v="10"/>
    <n v="1"/>
    <n v="1"/>
    <n v="0"/>
    <s v="GBR"/>
    <s v="E"/>
    <s v="E"/>
    <s v="Check-Out"/>
    <d v="2017-05-24T00:00:00"/>
    <x v="0"/>
    <x v="0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0"/>
  </r>
  <r>
    <x v="1"/>
    <x v="0"/>
    <x v="2"/>
    <x v="10"/>
    <n v="2"/>
    <n v="0"/>
    <n v="0"/>
    <s v="CHE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2"/>
  </r>
  <r>
    <x v="1"/>
    <x v="0"/>
    <x v="2"/>
    <x v="10"/>
    <n v="2"/>
    <n v="1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2"/>
  </r>
  <r>
    <x v="1"/>
    <x v="0"/>
    <x v="2"/>
    <x v="10"/>
    <n v="3"/>
    <n v="0"/>
    <n v="0"/>
    <s v="PRT"/>
    <s v="G"/>
    <s v="G"/>
    <s v="Check-Out"/>
    <d v="2017-05-24T00:00:00"/>
    <x v="0"/>
    <x v="0"/>
  </r>
  <r>
    <x v="1"/>
    <x v="0"/>
    <x v="2"/>
    <x v="10"/>
    <n v="2"/>
    <n v="0"/>
    <n v="0"/>
    <s v="USA"/>
    <s v="D"/>
    <s v="D"/>
    <s v="Check-Out"/>
    <d v="2017-05-24T00:00:00"/>
    <x v="0"/>
    <x v="2"/>
  </r>
  <r>
    <x v="1"/>
    <x v="0"/>
    <x v="2"/>
    <x v="10"/>
    <n v="0"/>
    <n v="0"/>
    <n v="0"/>
    <s v="GBR"/>
    <s v="A"/>
    <s v="K"/>
    <s v="Check-Out"/>
    <d v="2017-05-24T00:00:00"/>
    <x v="1"/>
    <x v="1"/>
  </r>
  <r>
    <x v="1"/>
    <x v="0"/>
    <x v="2"/>
    <x v="10"/>
    <n v="1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2"/>
  </r>
  <r>
    <x v="1"/>
    <x v="0"/>
    <x v="2"/>
    <x v="10"/>
    <n v="3"/>
    <n v="0"/>
    <n v="0"/>
    <s v="BRA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ESP"/>
    <s v="D"/>
    <s v="D"/>
    <s v="Check-Out"/>
    <d v="2017-05-25T00:00:00"/>
    <x v="0"/>
    <x v="2"/>
  </r>
  <r>
    <x v="1"/>
    <x v="0"/>
    <x v="2"/>
    <x v="10"/>
    <n v="3"/>
    <n v="0"/>
    <n v="0"/>
    <s v="CO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B"/>
    <s v="Check-Out"/>
    <d v="2017-05-25T00:00:00"/>
    <x v="1"/>
    <x v="2"/>
  </r>
  <r>
    <x v="1"/>
    <x v="0"/>
    <x v="2"/>
    <x v="10"/>
    <n v="2"/>
    <n v="2"/>
    <n v="0"/>
    <s v="GBR"/>
    <s v="F"/>
    <s v="F"/>
    <s v="Check-Out"/>
    <d v="2017-05-25T00:00:00"/>
    <x v="0"/>
    <x v="0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2"/>
  </r>
  <r>
    <x v="1"/>
    <x v="0"/>
    <x v="2"/>
    <x v="10"/>
    <n v="2"/>
    <n v="1"/>
    <n v="0"/>
    <s v="FRA"/>
    <s v="A"/>
    <s v="D"/>
    <s v="Check-Out"/>
    <d v="2017-05-25T00:00:00"/>
    <x v="1"/>
    <x v="1"/>
  </r>
  <r>
    <x v="1"/>
    <x v="0"/>
    <x v="2"/>
    <x v="10"/>
    <n v="1"/>
    <n v="0"/>
    <n v="0"/>
    <s v="POL"/>
    <s v="A"/>
    <s v="A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2"/>
  </r>
  <r>
    <x v="1"/>
    <x v="0"/>
    <x v="2"/>
    <x v="10"/>
    <n v="1"/>
    <n v="1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1"/>
  </r>
  <r>
    <x v="1"/>
    <x v="0"/>
    <x v="2"/>
    <x v="11"/>
    <n v="1"/>
    <n v="0"/>
    <n v="0"/>
    <s v="PRT"/>
    <s v="D"/>
    <s v="D"/>
    <s v="Check-Out"/>
    <d v="2017-06-23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2"/>
  </r>
  <r>
    <x v="1"/>
    <x v="0"/>
    <x v="2"/>
    <x v="10"/>
    <n v="3"/>
    <n v="0"/>
    <n v="0"/>
    <s v="USA"/>
    <s v="D"/>
    <s v="D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2"/>
  </r>
  <r>
    <x v="1"/>
    <x v="0"/>
    <x v="2"/>
    <x v="10"/>
    <n v="3"/>
    <n v="0"/>
    <n v="0"/>
    <s v="GBR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2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1"/>
  </r>
  <r>
    <x v="1"/>
    <x v="0"/>
    <x v="2"/>
    <x v="10"/>
    <n v="1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2"/>
  </r>
  <r>
    <x v="1"/>
    <x v="0"/>
    <x v="2"/>
    <x v="10"/>
    <n v="2"/>
    <n v="2"/>
    <n v="0"/>
    <s v="GBR"/>
    <s v="F"/>
    <s v="F"/>
    <s v="Check-Out"/>
    <d v="2017-05-25T00:00:00"/>
    <x v="0"/>
    <x v="0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2"/>
  </r>
  <r>
    <x v="1"/>
    <x v="0"/>
    <x v="2"/>
    <x v="10"/>
    <n v="2"/>
    <n v="1"/>
    <n v="0"/>
    <s v="DEU"/>
    <s v="A"/>
    <s v="A"/>
    <s v="Check-Out"/>
    <d v="2017-05-25T00:00:00"/>
    <x v="0"/>
    <x v="1"/>
  </r>
  <r>
    <x v="1"/>
    <x v="0"/>
    <x v="2"/>
    <x v="10"/>
    <n v="1"/>
    <n v="0"/>
    <n v="0"/>
    <s v="USA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1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2"/>
  </r>
  <r>
    <x v="1"/>
    <x v="0"/>
    <x v="2"/>
    <x v="10"/>
    <n v="0"/>
    <n v="0"/>
    <n v="0"/>
    <s v="PRT"/>
    <s v="A"/>
    <s v="K"/>
    <s v="Check-Out"/>
    <d v="2017-05-25T00:00:00"/>
    <x v="1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ARG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B"/>
    <s v="Check-Out"/>
    <d v="2017-05-26T00:00:00"/>
    <x v="1"/>
    <x v="1"/>
  </r>
  <r>
    <x v="1"/>
    <x v="0"/>
    <x v="2"/>
    <x v="10"/>
    <n v="1"/>
    <n v="0"/>
    <n v="0"/>
    <s v="LBN"/>
    <s v="A"/>
    <s v="B"/>
    <s v="Check-Out"/>
    <d v="2017-05-26T00:00:00"/>
    <x v="1"/>
    <x v="0"/>
  </r>
  <r>
    <x v="1"/>
    <x v="0"/>
    <x v="2"/>
    <x v="10"/>
    <n v="2"/>
    <n v="0"/>
    <n v="0"/>
    <s v="DEU"/>
    <s v="A"/>
    <s v="A"/>
    <s v="Check-Out"/>
    <d v="2017-05-26T00:00:00"/>
    <x v="0"/>
    <x v="2"/>
  </r>
  <r>
    <x v="1"/>
    <x v="0"/>
    <x v="2"/>
    <x v="10"/>
    <n v="3"/>
    <n v="0"/>
    <n v="0"/>
    <s v="DEU"/>
    <s v="E"/>
    <s v="E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1"/>
  </r>
  <r>
    <x v="1"/>
    <x v="0"/>
    <x v="2"/>
    <x v="10"/>
    <n v="1"/>
    <n v="0"/>
    <n v="0"/>
    <s v="GBR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2"/>
  </r>
  <r>
    <x v="1"/>
    <x v="0"/>
    <x v="2"/>
    <x v="10"/>
    <n v="3"/>
    <n v="0"/>
    <n v="0"/>
    <s v="AUS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2"/>
  </r>
  <r>
    <x v="1"/>
    <x v="0"/>
    <x v="2"/>
    <x v="10"/>
    <n v="3"/>
    <n v="0"/>
    <n v="0"/>
    <s v="RUS"/>
    <s v="G"/>
    <s v="G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1"/>
  </r>
  <r>
    <x v="1"/>
    <x v="0"/>
    <x v="2"/>
    <x v="10"/>
    <n v="1"/>
    <n v="0"/>
    <n v="0"/>
    <s v="GBR"/>
    <s v="A"/>
    <s v="A"/>
    <s v="Check-Out"/>
    <d v="2017-05-26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2"/>
  </r>
  <r>
    <x v="1"/>
    <x v="0"/>
    <x v="2"/>
    <x v="10"/>
    <n v="2"/>
    <n v="2"/>
    <n v="0"/>
    <s v="CHE"/>
    <s v="G"/>
    <s v="G"/>
    <s v="Check-Out"/>
    <d v="2017-05-27T00:00:00"/>
    <x v="0"/>
    <x v="0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1"/>
  </r>
  <r>
    <x v="1"/>
    <x v="0"/>
    <x v="2"/>
    <x v="10"/>
    <n v="1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1"/>
  </r>
  <r>
    <x v="1"/>
    <x v="0"/>
    <x v="2"/>
    <x v="10"/>
    <n v="1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2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2"/>
  </r>
  <r>
    <x v="1"/>
    <x v="0"/>
    <x v="2"/>
    <x v="10"/>
    <n v="2"/>
    <n v="1"/>
    <n v="0"/>
    <s v="FRA"/>
    <s v="D"/>
    <s v="D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2"/>
  </r>
  <r>
    <x v="1"/>
    <x v="0"/>
    <x v="2"/>
    <x v="10"/>
    <n v="3"/>
    <n v="0"/>
    <n v="0"/>
    <s v="FRA"/>
    <s v="D"/>
    <s v="D"/>
    <s v="Check-Out"/>
    <d v="2017-05-27T00:00:00"/>
    <x v="0"/>
    <x v="1"/>
  </r>
  <r>
    <x v="1"/>
    <x v="0"/>
    <x v="2"/>
    <x v="10"/>
    <n v="1"/>
    <n v="0"/>
    <n v="0"/>
    <s v="FRA"/>
    <s v="E"/>
    <s v="E"/>
    <s v="Check-Out"/>
    <d v="2017-05-27T00:00:00"/>
    <x v="0"/>
    <x v="0"/>
  </r>
  <r>
    <x v="1"/>
    <x v="0"/>
    <x v="2"/>
    <x v="10"/>
    <n v="2"/>
    <n v="0"/>
    <n v="0"/>
    <s v="FRA"/>
    <s v="E"/>
    <s v="E"/>
    <s v="Check-Out"/>
    <d v="2017-05-27T00:00:00"/>
    <x v="0"/>
    <x v="2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0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2"/>
  </r>
  <r>
    <x v="1"/>
    <x v="0"/>
    <x v="2"/>
    <x v="10"/>
    <n v="2"/>
    <n v="2"/>
    <n v="0"/>
    <s v="FRA"/>
    <s v="F"/>
    <s v="F"/>
    <s v="Check-Out"/>
    <d v="2017-05-27T00:00:00"/>
    <x v="0"/>
    <x v="0"/>
  </r>
  <r>
    <x v="1"/>
    <x v="0"/>
    <x v="2"/>
    <x v="10"/>
    <n v="2"/>
    <n v="0"/>
    <n v="0"/>
    <s v="IRL"/>
    <s v="A"/>
    <s v="A"/>
    <s v="Check-Out"/>
    <d v="2017-05-27T00:00:00"/>
    <x v="0"/>
    <x v="1"/>
  </r>
  <r>
    <x v="1"/>
    <x v="0"/>
    <x v="2"/>
    <x v="10"/>
    <n v="1"/>
    <n v="0"/>
    <n v="0"/>
    <s v="DEU"/>
    <s v="A"/>
    <s v="A"/>
    <s v="Check-Out"/>
    <d v="2017-05-27T00:00:00"/>
    <x v="0"/>
    <x v="2"/>
  </r>
  <r>
    <x v="1"/>
    <x v="0"/>
    <x v="2"/>
    <x v="10"/>
    <n v="3"/>
    <n v="0"/>
    <n v="0"/>
    <s v="FRA"/>
    <s v="E"/>
    <s v="E"/>
    <s v="Check-Out"/>
    <d v="2017-05-27T00:00:00"/>
    <x v="0"/>
    <x v="0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1"/>
  </r>
  <r>
    <x v="1"/>
    <x v="0"/>
    <x v="2"/>
    <x v="10"/>
    <n v="1"/>
    <n v="0"/>
    <n v="0"/>
    <s v="IT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2"/>
  </r>
  <r>
    <x v="1"/>
    <x v="0"/>
    <x v="2"/>
    <x v="10"/>
    <n v="3"/>
    <n v="0"/>
    <n v="0"/>
    <s v="GBR"/>
    <s v="D"/>
    <s v="D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2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2"/>
  </r>
  <r>
    <x v="1"/>
    <x v="0"/>
    <x v="2"/>
    <x v="10"/>
    <n v="2"/>
    <n v="1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2"/>
  </r>
  <r>
    <x v="1"/>
    <x v="0"/>
    <x v="2"/>
    <x v="10"/>
    <n v="3"/>
    <n v="0"/>
    <n v="0"/>
    <s v="ECU"/>
    <s v="G"/>
    <s v="G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2"/>
  </r>
  <r>
    <x v="1"/>
    <x v="0"/>
    <x v="2"/>
    <x v="10"/>
    <n v="3"/>
    <n v="0"/>
    <n v="0"/>
    <s v="DNK"/>
    <s v="D"/>
    <s v="D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2"/>
  </r>
  <r>
    <x v="1"/>
    <x v="0"/>
    <x v="2"/>
    <x v="10"/>
    <n v="2"/>
    <n v="1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2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0"/>
  </r>
  <r>
    <x v="1"/>
    <x v="0"/>
    <x v="2"/>
    <x v="10"/>
    <n v="2"/>
    <n v="0"/>
    <n v="0"/>
    <s v="FRA"/>
    <s v="B"/>
    <s v="A"/>
    <s v="Check-Out"/>
    <d v="2017-05-28T00:00:00"/>
    <x v="1"/>
    <x v="2"/>
  </r>
  <r>
    <x v="1"/>
    <x v="0"/>
    <x v="2"/>
    <x v="10"/>
    <n v="3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2"/>
  </r>
  <r>
    <x v="1"/>
    <x v="0"/>
    <x v="2"/>
    <x v="10"/>
    <n v="2"/>
    <n v="1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1"/>
  </r>
  <r>
    <x v="1"/>
    <x v="0"/>
    <x v="2"/>
    <x v="10"/>
    <n v="1"/>
    <n v="0"/>
    <n v="0"/>
    <s v="DEU"/>
    <s v="D"/>
    <s v="D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2"/>
  </r>
  <r>
    <x v="1"/>
    <x v="0"/>
    <x v="2"/>
    <x v="10"/>
    <n v="2"/>
    <n v="2"/>
    <n v="0"/>
    <s v="FRA"/>
    <s v="F"/>
    <s v="F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2"/>
  </r>
  <r>
    <x v="1"/>
    <x v="0"/>
    <x v="2"/>
    <x v="10"/>
    <n v="3"/>
    <n v="0"/>
    <n v="0"/>
    <s v="CHE"/>
    <s v="D"/>
    <s v="D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2"/>
  </r>
  <r>
    <x v="1"/>
    <x v="0"/>
    <x v="2"/>
    <x v="10"/>
    <n v="0"/>
    <n v="3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2"/>
  </r>
  <r>
    <x v="1"/>
    <x v="0"/>
    <x v="2"/>
    <x v="10"/>
    <n v="2"/>
    <n v="2"/>
    <n v="0"/>
    <s v="POL"/>
    <s v="F"/>
    <s v="F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1"/>
  </r>
  <r>
    <x v="1"/>
    <x v="0"/>
    <x v="2"/>
    <x v="10"/>
    <n v="1"/>
    <n v="0"/>
    <n v="0"/>
    <s v="GBR"/>
    <s v="A"/>
    <s v="D"/>
    <s v="Check-Out"/>
    <d v="2017-05-28T00:00:00"/>
    <x v="1"/>
    <x v="0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2"/>
  </r>
  <r>
    <x v="1"/>
    <x v="0"/>
    <x v="2"/>
    <x v="10"/>
    <n v="2"/>
    <n v="1"/>
    <n v="0"/>
    <s v="PRT"/>
    <s v="B"/>
    <s v="B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2"/>
  </r>
  <r>
    <x v="1"/>
    <x v="0"/>
    <x v="2"/>
    <x v="10"/>
    <n v="2"/>
    <n v="1"/>
    <n v="0"/>
    <s v="PRT"/>
    <s v="B"/>
    <s v="B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1"/>
  </r>
  <r>
    <x v="1"/>
    <x v="0"/>
    <x v="2"/>
    <x v="10"/>
    <n v="1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2"/>
  </r>
  <r>
    <x v="1"/>
    <x v="0"/>
    <x v="2"/>
    <x v="10"/>
    <n v="3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2"/>
  </r>
  <r>
    <x v="1"/>
    <x v="0"/>
    <x v="2"/>
    <x v="10"/>
    <n v="3"/>
    <n v="0"/>
    <n v="0"/>
    <s v="FIN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2"/>
  </r>
  <r>
    <x v="1"/>
    <x v="0"/>
    <x v="2"/>
    <x v="10"/>
    <n v="3"/>
    <n v="0"/>
    <n v="0"/>
    <s v="DEU"/>
    <s v="D"/>
    <s v="D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2"/>
  </r>
  <r>
    <x v="1"/>
    <x v="0"/>
    <x v="2"/>
    <x v="10"/>
    <n v="3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NOR"/>
    <s v="D"/>
    <s v="D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1"/>
  </r>
  <r>
    <x v="1"/>
    <x v="0"/>
    <x v="2"/>
    <x v="10"/>
    <n v="1"/>
    <n v="0"/>
    <n v="0"/>
    <s v="NOR"/>
    <s v="D"/>
    <s v="E"/>
    <s v="Check-Out"/>
    <d v="2017-05-29T00:00:00"/>
    <x v="1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2"/>
  </r>
  <r>
    <x v="1"/>
    <x v="0"/>
    <x v="2"/>
    <x v="10"/>
    <n v="3"/>
    <n v="0"/>
    <n v="0"/>
    <s v="DEU"/>
    <s v="D"/>
    <s v="D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2"/>
  </r>
  <r>
    <x v="1"/>
    <x v="0"/>
    <x v="2"/>
    <x v="10"/>
    <n v="2"/>
    <n v="1"/>
    <n v="0"/>
    <s v="DEU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2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2"/>
  </r>
  <r>
    <x v="1"/>
    <x v="0"/>
    <x v="2"/>
    <x v="10"/>
    <n v="2"/>
    <n v="2"/>
    <n v="0"/>
    <s v="FRA"/>
    <s v="G"/>
    <s v="G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1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1"/>
  </r>
  <r>
    <x v="1"/>
    <x v="0"/>
    <x v="2"/>
    <x v="10"/>
    <n v="1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1"/>
  </r>
  <r>
    <x v="1"/>
    <x v="0"/>
    <x v="2"/>
    <x v="10"/>
    <n v="1"/>
    <n v="0"/>
    <n v="0"/>
    <s v="SWE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2"/>
  </r>
  <r>
    <x v="1"/>
    <x v="0"/>
    <x v="2"/>
    <x v="10"/>
    <n v="2"/>
    <n v="0"/>
    <n v="1"/>
    <s v="FRA"/>
    <s v="A"/>
    <s v="D"/>
    <s v="Check-Out"/>
    <d v="2017-05-29T00:00:00"/>
    <x v="1"/>
    <x v="0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2"/>
  </r>
  <r>
    <x v="1"/>
    <x v="0"/>
    <x v="2"/>
    <x v="10"/>
    <n v="2"/>
    <n v="1"/>
    <n v="0"/>
    <s v="ESP"/>
    <s v="D"/>
    <s v="D"/>
    <s v="Check-Out"/>
    <d v="2017-05-30T00:00:00"/>
    <x v="0"/>
    <x v="0"/>
  </r>
  <r>
    <x v="1"/>
    <x v="0"/>
    <x v="2"/>
    <x v="10"/>
    <n v="2"/>
    <n v="0"/>
    <n v="0"/>
    <s v="ESP"/>
    <s v="F"/>
    <s v="F"/>
    <s v="Check-Out"/>
    <d v="2017-05-30T00:00:00"/>
    <x v="0"/>
    <x v="2"/>
  </r>
  <r>
    <x v="1"/>
    <x v="0"/>
    <x v="2"/>
    <x v="10"/>
    <n v="2"/>
    <n v="1"/>
    <n v="0"/>
    <s v="ESP"/>
    <s v="D"/>
    <s v="D"/>
    <s v="Check-Out"/>
    <d v="2017-05-30T00:00:00"/>
    <x v="0"/>
    <x v="1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2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2"/>
  </r>
  <r>
    <x v="1"/>
    <x v="0"/>
    <x v="2"/>
    <x v="10"/>
    <n v="2"/>
    <n v="2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2"/>
  </r>
  <r>
    <x v="1"/>
    <x v="0"/>
    <x v="2"/>
    <x v="10"/>
    <n v="3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2"/>
  </r>
  <r>
    <x v="1"/>
    <x v="0"/>
    <x v="2"/>
    <x v="10"/>
    <n v="2"/>
    <n v="1"/>
    <n v="0"/>
    <s v="IRL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AUS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0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1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2"/>
  </r>
  <r>
    <x v="1"/>
    <x v="0"/>
    <x v="2"/>
    <x v="10"/>
    <n v="3"/>
    <n v="0"/>
    <n v="0"/>
    <s v="CHE"/>
    <s v="D"/>
    <s v="D"/>
    <s v="Check-Out"/>
    <d v="2017-05-31T00:00:00"/>
    <x v="0"/>
    <x v="0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BEL"/>
    <s v="A"/>
    <s v="A"/>
    <s v="Check-Out"/>
    <d v="2017-05-31T00:00:00"/>
    <x v="0"/>
    <x v="1"/>
  </r>
  <r>
    <x v="1"/>
    <x v="0"/>
    <x v="2"/>
    <x v="10"/>
    <n v="1"/>
    <n v="0"/>
    <n v="0"/>
    <s v="NOR"/>
    <s v="A"/>
    <s v="A"/>
    <s v="Check-Out"/>
    <d v="2017-05-31T00:00:00"/>
    <x v="0"/>
    <x v="0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2"/>
  </r>
  <r>
    <x v="1"/>
    <x v="0"/>
    <x v="2"/>
    <x v="10"/>
    <n v="3"/>
    <n v="0"/>
    <n v="0"/>
    <s v="PAN"/>
    <s v="D"/>
    <s v="D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2"/>
  </r>
  <r>
    <x v="1"/>
    <x v="0"/>
    <x v="2"/>
    <x v="10"/>
    <n v="2"/>
    <n v="2"/>
    <n v="0"/>
    <s v="GBR"/>
    <s v="F"/>
    <s v="F"/>
    <s v="Check-Out"/>
    <d v="2017-05-31T00:00:00"/>
    <x v="0"/>
    <x v="1"/>
  </r>
  <r>
    <x v="1"/>
    <x v="0"/>
    <x v="2"/>
    <x v="10"/>
    <n v="1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1"/>
  </r>
  <r>
    <x v="1"/>
    <x v="0"/>
    <x v="2"/>
    <x v="10"/>
    <n v="1"/>
    <n v="0"/>
    <n v="0"/>
    <s v="ESP"/>
    <s v="D"/>
    <s v="D"/>
    <s v="Check-Out"/>
    <d v="2017-05-31T00:00:00"/>
    <x v="0"/>
    <x v="0"/>
  </r>
  <r>
    <x v="1"/>
    <x v="0"/>
    <x v="2"/>
    <x v="10"/>
    <n v="2"/>
    <n v="0"/>
    <n v="0"/>
    <s v="NOR"/>
    <s v="A"/>
    <s v="A"/>
    <s v="Check-Out"/>
    <d v="2017-05-31T00:00:00"/>
    <x v="0"/>
    <x v="1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1"/>
  </r>
  <r>
    <x v="1"/>
    <x v="0"/>
    <x v="2"/>
    <x v="10"/>
    <n v="1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RL"/>
    <s v="D"/>
    <s v="D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2"/>
  </r>
  <r>
    <x v="1"/>
    <x v="0"/>
    <x v="2"/>
    <x v="10"/>
    <n v="2"/>
    <n v="2"/>
    <n v="0"/>
    <s v="GBR"/>
    <s v="F"/>
    <s v="F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2"/>
  </r>
  <r>
    <x v="1"/>
    <x v="0"/>
    <x v="2"/>
    <x v="10"/>
    <n v="3"/>
    <n v="0"/>
    <n v="0"/>
    <s v="ITA"/>
    <s v="E"/>
    <s v="E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2"/>
  </r>
  <r>
    <x v="1"/>
    <x v="0"/>
    <x v="2"/>
    <x v="10"/>
    <n v="3"/>
    <n v="0"/>
    <n v="0"/>
    <s v="NLD"/>
    <s v="D"/>
    <s v="D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2"/>
  </r>
  <r>
    <x v="1"/>
    <x v="0"/>
    <x v="2"/>
    <x v="10"/>
    <n v="3"/>
    <n v="0"/>
    <n v="0"/>
    <s v="GBR"/>
    <s v="D"/>
    <s v="D"/>
    <s v="Check-Out"/>
    <d v="2017-06-01T00:00:00"/>
    <x v="0"/>
    <x v="1"/>
  </r>
  <r>
    <x v="1"/>
    <x v="0"/>
    <x v="2"/>
    <x v="10"/>
    <n v="1"/>
    <n v="0"/>
    <n v="0"/>
    <s v="GRC"/>
    <s v="D"/>
    <s v="D"/>
    <s v="Check-Out"/>
    <d v="2017-06-01T00:00:00"/>
    <x v="0"/>
    <x v="0"/>
  </r>
  <r>
    <x v="1"/>
    <x v="0"/>
    <x v="2"/>
    <x v="10"/>
    <n v="2"/>
    <n v="0"/>
    <n v="0"/>
    <s v="LUX"/>
    <s v="A"/>
    <s v="A"/>
    <s v="Check-Out"/>
    <d v="2017-06-01T00:00:00"/>
    <x v="0"/>
    <x v="2"/>
  </r>
  <r>
    <x v="1"/>
    <x v="0"/>
    <x v="2"/>
    <x v="10"/>
    <n v="3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1"/>
  </r>
  <r>
    <x v="1"/>
    <x v="0"/>
    <x v="2"/>
    <x v="10"/>
    <n v="1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2"/>
  </r>
  <r>
    <x v="1"/>
    <x v="0"/>
    <x v="2"/>
    <x v="10"/>
    <n v="2"/>
    <n v="2"/>
    <n v="0"/>
    <s v="GBR"/>
    <s v="E"/>
    <s v="E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1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1"/>
  </r>
  <r>
    <x v="1"/>
    <x v="0"/>
    <x v="2"/>
    <x v="10"/>
    <n v="1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MEX"/>
    <s v="A"/>
    <s v="A"/>
    <s v="Check-Out"/>
    <d v="2017-06-02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2"/>
  </r>
  <r>
    <x v="1"/>
    <x v="0"/>
    <x v="2"/>
    <x v="10"/>
    <n v="3"/>
    <n v="0"/>
    <n v="0"/>
    <s v="ITA"/>
    <s v="E"/>
    <s v="E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1"/>
  </r>
  <r>
    <x v="1"/>
    <x v="0"/>
    <x v="2"/>
    <x v="10"/>
    <n v="1"/>
    <n v="0"/>
    <n v="0"/>
    <s v="ARG"/>
    <s v="E"/>
    <s v="E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1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2T00:00:00"/>
    <x v="0"/>
    <x v="1"/>
  </r>
  <r>
    <x v="1"/>
    <x v="0"/>
    <x v="2"/>
    <x v="11"/>
    <n v="1"/>
    <n v="0"/>
    <n v="0"/>
    <s v="AU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1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0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2"/>
  </r>
  <r>
    <x v="1"/>
    <x v="0"/>
    <x v="2"/>
    <x v="10"/>
    <n v="3"/>
    <n v="0"/>
    <n v="0"/>
    <s v="ITA"/>
    <s v="D"/>
    <s v="D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2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0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2"/>
  </r>
  <r>
    <x v="1"/>
    <x v="0"/>
    <x v="2"/>
    <x v="10"/>
    <n v="1"/>
    <n v="1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BGR"/>
    <s v="A"/>
    <s v="A"/>
    <s v="Check-Out"/>
    <d v="2017-06-02T00:00:00"/>
    <x v="0"/>
    <x v="2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2"/>
  </r>
  <r>
    <x v="1"/>
    <x v="0"/>
    <x v="2"/>
    <x v="11"/>
    <n v="3"/>
    <n v="0"/>
    <n v="0"/>
    <s v="USA"/>
    <s v="D"/>
    <s v="D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1"/>
  </r>
  <r>
    <x v="1"/>
    <x v="0"/>
    <x v="2"/>
    <x v="10"/>
    <n v="1"/>
    <n v="0"/>
    <n v="0"/>
    <s v="BIH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2"/>
  </r>
  <r>
    <x v="1"/>
    <x v="0"/>
    <x v="2"/>
    <x v="10"/>
    <n v="2"/>
    <n v="1"/>
    <n v="0"/>
    <s v="USA"/>
    <s v="A"/>
    <s v="A"/>
    <s v="Check-Out"/>
    <d v="2017-06-03T00:00:00"/>
    <x v="0"/>
    <x v="0"/>
  </r>
  <r>
    <x v="1"/>
    <x v="0"/>
    <x v="2"/>
    <x v="10"/>
    <n v="2"/>
    <n v="0"/>
    <n v="0"/>
    <s v="BEL"/>
    <s v="D"/>
    <s v="D"/>
    <s v="Check-Out"/>
    <d v="2017-06-03T00:00:00"/>
    <x v="0"/>
    <x v="2"/>
  </r>
  <r>
    <x v="1"/>
    <x v="0"/>
    <x v="2"/>
    <x v="10"/>
    <n v="2"/>
    <n v="2"/>
    <n v="0"/>
    <s v="FRA"/>
    <s v="G"/>
    <s v="G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1"/>
  </r>
  <r>
    <x v="1"/>
    <x v="0"/>
    <x v="2"/>
    <x v="10"/>
    <n v="1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1"/>
  </r>
  <r>
    <x v="1"/>
    <x v="0"/>
    <x v="2"/>
    <x v="10"/>
    <n v="1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1"/>
  </r>
  <r>
    <x v="1"/>
    <x v="0"/>
    <x v="2"/>
    <x v="10"/>
    <n v="1"/>
    <n v="0"/>
    <n v="0"/>
    <s v="AGO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1"/>
  </r>
  <r>
    <x v="1"/>
    <x v="0"/>
    <x v="2"/>
    <x v="10"/>
    <n v="1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2"/>
  </r>
  <r>
    <x v="1"/>
    <x v="0"/>
    <x v="2"/>
    <x v="11"/>
    <n v="2"/>
    <n v="1"/>
    <n v="0"/>
    <s v="LUX"/>
    <s v="F"/>
    <s v="F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2"/>
  </r>
  <r>
    <x v="1"/>
    <x v="0"/>
    <x v="2"/>
    <x v="11"/>
    <n v="2"/>
    <n v="1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2"/>
  </r>
  <r>
    <x v="1"/>
    <x v="0"/>
    <x v="2"/>
    <x v="11"/>
    <n v="1"/>
    <n v="2"/>
    <n v="0"/>
    <s v="LUX"/>
    <s v="F"/>
    <s v="F"/>
    <s v="Check-Out"/>
    <d v="2017-06-03T00:00:00"/>
    <x v="0"/>
    <x v="0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0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2"/>
  </r>
  <r>
    <x v="1"/>
    <x v="0"/>
    <x v="2"/>
    <x v="10"/>
    <n v="3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2"/>
  </r>
  <r>
    <x v="1"/>
    <x v="0"/>
    <x v="2"/>
    <x v="10"/>
    <n v="3"/>
    <n v="0"/>
    <n v="0"/>
    <s v="DEU"/>
    <s v="E"/>
    <s v="E"/>
    <s v="Check-Out"/>
    <d v="2017-06-04T00:00:00"/>
    <x v="0"/>
    <x v="0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1"/>
  </r>
  <r>
    <x v="1"/>
    <x v="0"/>
    <x v="2"/>
    <x v="11"/>
    <n v="1"/>
    <n v="0"/>
    <n v="0"/>
    <s v="USA"/>
    <s v="A"/>
    <s v="D"/>
    <s v="Check-Out"/>
    <d v="2017-06-04T00:00:00"/>
    <x v="1"/>
    <x v="2"/>
  </r>
  <r>
    <x v="1"/>
    <x v="0"/>
    <x v="2"/>
    <x v="10"/>
    <n v="2"/>
    <n v="2"/>
    <n v="0"/>
    <s v="GBR"/>
    <s v="F"/>
    <s v="F"/>
    <s v="Check-Out"/>
    <d v="2017-06-04T00:00:00"/>
    <x v="0"/>
    <x v="1"/>
  </r>
  <r>
    <x v="1"/>
    <x v="0"/>
    <x v="2"/>
    <x v="11"/>
    <n v="1"/>
    <n v="0"/>
    <n v="0"/>
    <s v="GBR"/>
    <s v="A"/>
    <s v="A"/>
    <s v="Check-Out"/>
    <d v="2017-06-04T00:00:00"/>
    <x v="0"/>
    <x v="2"/>
  </r>
  <r>
    <x v="1"/>
    <x v="0"/>
    <x v="2"/>
    <x v="10"/>
    <n v="2"/>
    <n v="1"/>
    <n v="0"/>
    <s v="IRL"/>
    <s v="D"/>
    <s v="D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2"/>
  </r>
  <r>
    <x v="1"/>
    <x v="0"/>
    <x v="2"/>
    <x v="11"/>
    <n v="0"/>
    <n v="0"/>
    <n v="0"/>
    <s v="PRT"/>
    <s v="A"/>
    <s v="K"/>
    <s v="Check-Out"/>
    <d v="2017-06-04T00:00:00"/>
    <x v="1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2"/>
  </r>
  <r>
    <x v="1"/>
    <x v="0"/>
    <x v="2"/>
    <x v="10"/>
    <n v="2"/>
    <n v="0"/>
    <n v="1"/>
    <s v="NLD"/>
    <s v="A"/>
    <s v="B"/>
    <s v="Check-Out"/>
    <d v="2017-06-04T00:00:00"/>
    <x v="1"/>
    <x v="0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2"/>
  </r>
  <r>
    <x v="1"/>
    <x v="0"/>
    <x v="2"/>
    <x v="11"/>
    <n v="2"/>
    <n v="1"/>
    <n v="0"/>
    <s v="ISR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2"/>
  </r>
  <r>
    <x v="1"/>
    <x v="0"/>
    <x v="2"/>
    <x v="11"/>
    <n v="2"/>
    <n v="2"/>
    <n v="0"/>
    <s v="ESP"/>
    <s v="F"/>
    <s v="F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2"/>
  </r>
  <r>
    <x v="1"/>
    <x v="0"/>
    <x v="2"/>
    <x v="11"/>
    <n v="2"/>
    <n v="0"/>
    <n v="1"/>
    <s v="IT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2"/>
  </r>
  <r>
    <x v="1"/>
    <x v="0"/>
    <x v="2"/>
    <x v="11"/>
    <n v="3"/>
    <n v="0"/>
    <n v="0"/>
    <s v="ESP"/>
    <s v="D"/>
    <s v="D"/>
    <s v="Check-Out"/>
    <d v="2017-06-04T00:00:00"/>
    <x v="0"/>
    <x v="0"/>
  </r>
  <r>
    <x v="1"/>
    <x v="0"/>
    <x v="2"/>
    <x v="11"/>
    <n v="2"/>
    <n v="0"/>
    <n v="0"/>
    <s v="CHE"/>
    <s v="E"/>
    <s v="E"/>
    <s v="Check-Out"/>
    <d v="2017-06-04T00:00:00"/>
    <x v="0"/>
    <x v="2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0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2"/>
  </r>
  <r>
    <x v="1"/>
    <x v="0"/>
    <x v="2"/>
    <x v="11"/>
    <n v="3"/>
    <n v="0"/>
    <n v="0"/>
    <s v="BEL"/>
    <s v="D"/>
    <s v="D"/>
    <s v="Check-Out"/>
    <d v="2017-06-04T00:00:00"/>
    <x v="0"/>
    <x v="0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2"/>
  </r>
  <r>
    <x v="1"/>
    <x v="0"/>
    <x v="2"/>
    <x v="11"/>
    <n v="3"/>
    <n v="0"/>
    <n v="0"/>
    <s v="CHE"/>
    <s v="E"/>
    <s v="E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0"/>
  </r>
  <r>
    <x v="1"/>
    <x v="0"/>
    <x v="2"/>
    <x v="11"/>
    <n v="2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1"/>
  </r>
  <r>
    <x v="1"/>
    <x v="0"/>
    <x v="2"/>
    <x v="11"/>
    <n v="1"/>
    <n v="0"/>
    <n v="0"/>
    <s v="PRT"/>
    <s v="A"/>
    <s v="D"/>
    <s v="Check-Out"/>
    <d v="2017-06-04T00:00:00"/>
    <x v="1"/>
    <x v="2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1"/>
  </r>
  <r>
    <x v="1"/>
    <x v="0"/>
    <x v="2"/>
    <x v="11"/>
    <n v="1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2"/>
  </r>
  <r>
    <x v="1"/>
    <x v="0"/>
    <x v="2"/>
    <x v="11"/>
    <n v="3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1"/>
  </r>
  <r>
    <x v="1"/>
    <x v="0"/>
    <x v="2"/>
    <x v="11"/>
    <n v="1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2"/>
  </r>
  <r>
    <x v="1"/>
    <x v="0"/>
    <x v="2"/>
    <x v="11"/>
    <n v="3"/>
    <n v="0"/>
    <n v="0"/>
    <s v="USA"/>
    <s v="E"/>
    <s v="E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1"/>
  </r>
  <r>
    <x v="1"/>
    <x v="0"/>
    <x v="2"/>
    <x v="11"/>
    <n v="1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2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2"/>
  </r>
  <r>
    <x v="1"/>
    <x v="0"/>
    <x v="2"/>
    <x v="11"/>
    <n v="3"/>
    <n v="0"/>
    <n v="0"/>
    <s v="FRA"/>
    <s v="E"/>
    <s v="E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2"/>
  </r>
  <r>
    <x v="1"/>
    <x v="0"/>
    <x v="2"/>
    <x v="11"/>
    <n v="2"/>
    <n v="1"/>
    <n v="0"/>
    <s v="FRA"/>
    <s v="F"/>
    <s v="F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2"/>
  </r>
  <r>
    <x v="1"/>
    <x v="0"/>
    <x v="2"/>
    <x v="11"/>
    <n v="3"/>
    <n v="0"/>
    <n v="0"/>
    <s v="ESP"/>
    <s v="A"/>
    <s v="D"/>
    <s v="Check-Out"/>
    <d v="2017-06-05T00:00:00"/>
    <x v="1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2"/>
  </r>
  <r>
    <x v="1"/>
    <x v="0"/>
    <x v="2"/>
    <x v="11"/>
    <n v="2"/>
    <n v="0"/>
    <n v="1"/>
    <s v="ESP"/>
    <s v="A"/>
    <s v="A"/>
    <s v="Check-Out"/>
    <d v="2017-06-05T00:00:00"/>
    <x v="0"/>
    <x v="0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2"/>
  </r>
  <r>
    <x v="1"/>
    <x v="0"/>
    <x v="2"/>
    <x v="11"/>
    <n v="3"/>
    <n v="0"/>
    <n v="0"/>
    <s v="BEL"/>
    <s v="D"/>
    <s v="D"/>
    <s v="Check-Out"/>
    <d v="2017-06-05T00:00:00"/>
    <x v="0"/>
    <x v="1"/>
  </r>
  <r>
    <x v="1"/>
    <x v="0"/>
    <x v="2"/>
    <x v="11"/>
    <n v="1"/>
    <n v="0"/>
    <n v="0"/>
    <s v="DEU"/>
    <s v="A"/>
    <s v="A"/>
    <s v="Check-Out"/>
    <d v="2017-06-05T00:00:00"/>
    <x v="0"/>
    <x v="2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1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1"/>
  </r>
  <r>
    <x v="1"/>
    <x v="0"/>
    <x v="2"/>
    <x v="11"/>
    <n v="1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2"/>
  </r>
  <r>
    <x v="1"/>
    <x v="0"/>
    <x v="2"/>
    <x v="11"/>
    <n v="1"/>
    <n v="1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1"/>
  </r>
  <r>
    <x v="1"/>
    <x v="0"/>
    <x v="2"/>
    <x v="11"/>
    <n v="1"/>
    <n v="0"/>
    <n v="0"/>
    <s v="DEU"/>
    <s v="A"/>
    <s v="A"/>
    <s v="Check-Out"/>
    <d v="2017-06-06T00:00:00"/>
    <x v="0"/>
    <x v="2"/>
  </r>
  <r>
    <x v="1"/>
    <x v="0"/>
    <x v="2"/>
    <x v="11"/>
    <n v="3"/>
    <n v="0"/>
    <n v="0"/>
    <s v="BEL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1"/>
  </r>
  <r>
    <x v="1"/>
    <x v="0"/>
    <x v="2"/>
    <x v="11"/>
    <n v="1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1"/>
  </r>
  <r>
    <x v="1"/>
    <x v="0"/>
    <x v="2"/>
    <x v="11"/>
    <n v="1"/>
    <n v="0"/>
    <n v="0"/>
    <s v="CN"/>
    <s v="A"/>
    <s v="A"/>
    <s v="Check-Out"/>
    <d v="2017-06-07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0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0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CN"/>
    <s v="A"/>
    <s v="A"/>
    <s v="Check-Out"/>
    <d v="2017-06-07T00:00:00"/>
    <x v="0"/>
    <x v="2"/>
  </r>
  <r>
    <x v="1"/>
    <x v="0"/>
    <x v="2"/>
    <x v="11"/>
    <n v="1"/>
    <n v="1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2"/>
  </r>
  <r>
    <x v="1"/>
    <x v="0"/>
    <x v="2"/>
    <x v="11"/>
    <n v="3"/>
    <n v="0"/>
    <n v="0"/>
    <s v="FRA"/>
    <s v="D"/>
    <s v="D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1"/>
  </r>
  <r>
    <x v="1"/>
    <x v="0"/>
    <x v="2"/>
    <x v="11"/>
    <n v="1"/>
    <n v="0"/>
    <n v="0"/>
    <s v="JPN"/>
    <s v="A"/>
    <s v="E"/>
    <s v="Check-Out"/>
    <d v="2017-06-07T00:00:00"/>
    <x v="1"/>
    <x v="0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2"/>
  </r>
  <r>
    <x v="1"/>
    <x v="0"/>
    <x v="2"/>
    <x v="11"/>
    <n v="2"/>
    <n v="1"/>
    <n v="0"/>
    <s v="BEL"/>
    <s v="E"/>
    <s v="E"/>
    <s v="Check-Out"/>
    <d v="2017-06-07T00:00:00"/>
    <x v="0"/>
    <x v="0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2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2"/>
  </r>
  <r>
    <x v="1"/>
    <x v="0"/>
    <x v="2"/>
    <x v="11"/>
    <n v="3"/>
    <n v="0"/>
    <n v="0"/>
    <s v="NOR"/>
    <s v="D"/>
    <s v="D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1"/>
  </r>
  <r>
    <x v="1"/>
    <x v="0"/>
    <x v="2"/>
    <x v="10"/>
    <n v="1"/>
    <n v="0"/>
    <n v="0"/>
    <s v="FIN"/>
    <s v="D"/>
    <s v="D"/>
    <s v="Check-Out"/>
    <d v="2017-06-07T00:00:00"/>
    <x v="0"/>
    <x v="0"/>
  </r>
  <r>
    <x v="1"/>
    <x v="0"/>
    <x v="2"/>
    <x v="11"/>
    <n v="2"/>
    <n v="0"/>
    <n v="0"/>
    <s v="ROU"/>
    <s v="A"/>
    <s v="A"/>
    <s v="Check-Out"/>
    <d v="2017-06-07T00:00:00"/>
    <x v="0"/>
    <x v="2"/>
  </r>
  <r>
    <x v="1"/>
    <x v="0"/>
    <x v="2"/>
    <x v="11"/>
    <n v="2"/>
    <n v="1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CN"/>
    <s v="A"/>
    <s v="A"/>
    <s v="Check-Out"/>
    <d v="2017-06-07T00:00:00"/>
    <x v="0"/>
    <x v="0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2"/>
  </r>
  <r>
    <x v="1"/>
    <x v="0"/>
    <x v="2"/>
    <x v="11"/>
    <n v="3"/>
    <n v="0"/>
    <n v="0"/>
    <s v="GRC"/>
    <s v="A"/>
    <s v="A"/>
    <s v="Check-Out"/>
    <d v="2017-06-07T00:00:00"/>
    <x v="0"/>
    <x v="1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2"/>
  </r>
  <r>
    <x v="1"/>
    <x v="0"/>
    <x v="2"/>
    <x v="11"/>
    <n v="2"/>
    <n v="1"/>
    <n v="0"/>
    <s v="ROU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BRA"/>
    <s v="A"/>
    <s v="A"/>
    <s v="Check-Out"/>
    <d v="2017-06-08T00:00:00"/>
    <x v="0"/>
    <x v="2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0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2"/>
  </r>
  <r>
    <x v="1"/>
    <x v="0"/>
    <x v="2"/>
    <x v="11"/>
    <n v="2"/>
    <n v="1"/>
    <n v="0"/>
    <s v="IND"/>
    <s v="D"/>
    <s v="D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2"/>
  </r>
  <r>
    <x v="1"/>
    <x v="0"/>
    <x v="2"/>
    <x v="11"/>
    <n v="2"/>
    <n v="1"/>
    <n v="0"/>
    <s v="IND"/>
    <s v="D"/>
    <s v="D"/>
    <s v="Check-Out"/>
    <d v="2017-06-08T00:00:00"/>
    <x v="0"/>
    <x v="0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2"/>
  </r>
  <r>
    <x v="1"/>
    <x v="0"/>
    <x v="2"/>
    <x v="11"/>
    <n v="2"/>
    <n v="1"/>
    <n v="0"/>
    <s v="POL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2"/>
  </r>
  <r>
    <x v="1"/>
    <x v="0"/>
    <x v="2"/>
    <x v="11"/>
    <n v="3"/>
    <n v="0"/>
    <n v="0"/>
    <s v="AUT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1"/>
  </r>
  <r>
    <x v="1"/>
    <x v="0"/>
    <x v="2"/>
    <x v="11"/>
    <n v="1"/>
    <n v="0"/>
    <n v="0"/>
    <s v="GBR"/>
    <s v="A"/>
    <s v="A"/>
    <s v="Check-Out"/>
    <d v="2017-06-08T00:00:00"/>
    <x v="0"/>
    <x v="2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1"/>
  </r>
  <r>
    <x v="1"/>
    <x v="0"/>
    <x v="2"/>
    <x v="11"/>
    <n v="1"/>
    <n v="0"/>
    <n v="0"/>
    <s v="ITA"/>
    <s v="A"/>
    <s v="A"/>
    <s v="Check-Out"/>
    <d v="2017-06-08T00:00:00"/>
    <x v="0"/>
    <x v="0"/>
  </r>
  <r>
    <x v="1"/>
    <x v="0"/>
    <x v="2"/>
    <x v="11"/>
    <n v="2"/>
    <n v="0"/>
    <n v="0"/>
    <s v="IRL"/>
    <s v="A"/>
    <s v="A"/>
    <s v="Check-Out"/>
    <d v="2017-06-08T00:00:00"/>
    <x v="0"/>
    <x v="2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2"/>
  </r>
  <r>
    <x v="1"/>
    <x v="0"/>
    <x v="2"/>
    <x v="11"/>
    <n v="2"/>
    <n v="1"/>
    <n v="0"/>
    <s v="ISR"/>
    <s v="F"/>
    <s v="F"/>
    <s v="Check-Out"/>
    <d v="2017-06-08T00:00:00"/>
    <x v="0"/>
    <x v="0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DEU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1"/>
  </r>
  <r>
    <x v="1"/>
    <x v="0"/>
    <x v="2"/>
    <x v="11"/>
    <n v="1"/>
    <n v="0"/>
    <n v="0"/>
    <s v="PRT"/>
    <s v="D"/>
    <s v="D"/>
    <s v="Check-Out"/>
    <d v="2017-06-09T00:00:00"/>
    <x v="0"/>
    <x v="0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2"/>
  </r>
  <r>
    <x v="1"/>
    <x v="0"/>
    <x v="2"/>
    <x v="11"/>
    <n v="2"/>
    <n v="2"/>
    <n v="0"/>
    <s v="GBR"/>
    <s v="F"/>
    <s v="F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IT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2"/>
  </r>
  <r>
    <x v="1"/>
    <x v="0"/>
    <x v="2"/>
    <x v="11"/>
    <n v="1"/>
    <n v="1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GBR"/>
    <s v="A"/>
    <s v="A"/>
    <s v="Check-Out"/>
    <d v="2017-06-09T00:00:00"/>
    <x v="0"/>
    <x v="2"/>
  </r>
  <r>
    <x v="1"/>
    <x v="0"/>
    <x v="2"/>
    <x v="11"/>
    <n v="1"/>
    <n v="1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2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2"/>
  </r>
  <r>
    <x v="1"/>
    <x v="0"/>
    <x v="2"/>
    <x v="11"/>
    <n v="2"/>
    <n v="2"/>
    <n v="0"/>
    <s v="LUX"/>
    <s v="G"/>
    <s v="G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IRL"/>
    <s v="D"/>
    <s v="D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2"/>
  </r>
  <r>
    <x v="1"/>
    <x v="0"/>
    <x v="2"/>
    <x v="11"/>
    <n v="3"/>
    <n v="0"/>
    <n v="0"/>
    <s v="JPN"/>
    <s v="D"/>
    <s v="D"/>
    <s v="Check-Out"/>
    <d v="2017-06-09T00:00:00"/>
    <x v="0"/>
    <x v="0"/>
  </r>
  <r>
    <x v="1"/>
    <x v="0"/>
    <x v="2"/>
    <x v="11"/>
    <n v="2"/>
    <n v="0"/>
    <n v="0"/>
    <s v="POL"/>
    <s v="A"/>
    <s v="A"/>
    <s v="Check-Out"/>
    <d v="2017-06-09T00:00:00"/>
    <x v="0"/>
    <x v="1"/>
  </r>
  <r>
    <x v="1"/>
    <x v="0"/>
    <x v="2"/>
    <x v="11"/>
    <n v="1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2"/>
  </r>
  <r>
    <x v="1"/>
    <x v="0"/>
    <x v="2"/>
    <x v="11"/>
    <n v="2"/>
    <n v="2"/>
    <n v="0"/>
    <s v="PRT"/>
    <s v="F"/>
    <s v="F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1"/>
  </r>
  <r>
    <x v="1"/>
    <x v="0"/>
    <x v="2"/>
    <x v="11"/>
    <n v="1"/>
    <n v="0"/>
    <n v="0"/>
    <s v="CRI"/>
    <s v="D"/>
    <s v="D"/>
    <s v="Check-Out"/>
    <d v="2017-06-09T00:00:00"/>
    <x v="0"/>
    <x v="0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2"/>
  </r>
  <r>
    <x v="1"/>
    <x v="0"/>
    <x v="2"/>
    <x v="11"/>
    <n v="1"/>
    <n v="2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IRL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2"/>
  </r>
  <r>
    <x v="1"/>
    <x v="0"/>
    <x v="2"/>
    <x v="11"/>
    <n v="3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2"/>
  </r>
  <r>
    <x v="1"/>
    <x v="0"/>
    <x v="2"/>
    <x v="11"/>
    <n v="3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2"/>
  </r>
  <r>
    <x v="1"/>
    <x v="0"/>
    <x v="2"/>
    <x v="11"/>
    <n v="3"/>
    <n v="0"/>
    <n v="0"/>
    <s v="POL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2"/>
  </r>
  <r>
    <x v="1"/>
    <x v="0"/>
    <x v="2"/>
    <x v="11"/>
    <n v="3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2"/>
  </r>
  <r>
    <x v="1"/>
    <x v="0"/>
    <x v="2"/>
    <x v="11"/>
    <n v="2"/>
    <n v="1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2"/>
  </r>
  <r>
    <x v="1"/>
    <x v="0"/>
    <x v="2"/>
    <x v="11"/>
    <n v="2"/>
    <n v="0"/>
    <n v="1"/>
    <s v="FRA"/>
    <s v="A"/>
    <s v="A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1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1"/>
  </r>
  <r>
    <x v="1"/>
    <x v="0"/>
    <x v="2"/>
    <x v="11"/>
    <n v="1"/>
    <n v="0"/>
    <n v="0"/>
    <s v="ESP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BRA"/>
    <s v="D"/>
    <s v="D"/>
    <s v="Check-Out"/>
    <d v="2017-06-11T00:00:00"/>
    <x v="0"/>
    <x v="0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2"/>
  </r>
  <r>
    <x v="1"/>
    <x v="0"/>
    <x v="2"/>
    <x v="11"/>
    <n v="2"/>
    <n v="2"/>
    <n v="0"/>
    <s v="IRL"/>
    <s v="F"/>
    <s v="F"/>
    <s v="Check-Out"/>
    <d v="2017-06-11T00:00:00"/>
    <x v="0"/>
    <x v="1"/>
  </r>
  <r>
    <x v="1"/>
    <x v="0"/>
    <x v="2"/>
    <x v="11"/>
    <n v="1"/>
    <n v="0"/>
    <n v="0"/>
    <s v="USA"/>
    <s v="A"/>
    <s v="A"/>
    <s v="Check-Out"/>
    <d v="2017-06-11T00:00:00"/>
    <x v="0"/>
    <x v="2"/>
  </r>
  <r>
    <x v="1"/>
    <x v="0"/>
    <x v="2"/>
    <x v="11"/>
    <n v="3"/>
    <n v="0"/>
    <n v="0"/>
    <s v="IND"/>
    <s v="D"/>
    <s v="D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2"/>
  </r>
  <r>
    <x v="1"/>
    <x v="0"/>
    <x v="2"/>
    <x v="11"/>
    <n v="3"/>
    <n v="0"/>
    <n v="0"/>
    <s v="ITA"/>
    <s v="D"/>
    <s v="D"/>
    <s v="Check-Out"/>
    <d v="2017-06-11T00:00:00"/>
    <x v="0"/>
    <x v="1"/>
  </r>
  <r>
    <x v="1"/>
    <x v="0"/>
    <x v="2"/>
    <x v="11"/>
    <n v="1"/>
    <n v="0"/>
    <n v="0"/>
    <s v="SW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2"/>
  </r>
  <r>
    <x v="1"/>
    <x v="0"/>
    <x v="2"/>
    <x v="11"/>
    <n v="3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0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3"/>
    <n v="0"/>
    <n v="0"/>
    <s v="DEU"/>
    <s v="F"/>
    <s v="F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2"/>
  </r>
  <r>
    <x v="1"/>
    <x v="0"/>
    <x v="2"/>
    <x v="11"/>
    <n v="2"/>
    <n v="2"/>
    <n v="0"/>
    <s v="CHE"/>
    <s v="F"/>
    <s v="F"/>
    <s v="Check-Out"/>
    <d v="2017-06-11T00:00:00"/>
    <x v="0"/>
    <x v="0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2"/>
  </r>
  <r>
    <x v="1"/>
    <x v="0"/>
    <x v="2"/>
    <x v="11"/>
    <n v="3"/>
    <n v="0"/>
    <n v="0"/>
    <s v="ESP"/>
    <s v="E"/>
    <s v="E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1"/>
    <n v="1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0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NLD"/>
    <s v="E"/>
    <s v="E"/>
    <s v="Check-Out"/>
    <d v="2017-06-11T00:00:00"/>
    <x v="0"/>
    <x v="0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2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1"/>
  </r>
  <r>
    <x v="1"/>
    <x v="0"/>
    <x v="2"/>
    <x v="11"/>
    <n v="1"/>
    <n v="0"/>
    <n v="0"/>
    <s v="AUT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2"/>
  </r>
  <r>
    <x v="1"/>
    <x v="0"/>
    <x v="2"/>
    <x v="11"/>
    <n v="3"/>
    <n v="0"/>
    <n v="0"/>
    <s v="FRA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2"/>
  </r>
  <r>
    <x v="1"/>
    <x v="0"/>
    <x v="2"/>
    <x v="11"/>
    <n v="3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2"/>
  </r>
  <r>
    <x v="1"/>
    <x v="0"/>
    <x v="2"/>
    <x v="11"/>
    <n v="1"/>
    <n v="1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2"/>
  </r>
  <r>
    <x v="1"/>
    <x v="0"/>
    <x v="2"/>
    <x v="11"/>
    <n v="3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1"/>
  </r>
  <r>
    <x v="1"/>
    <x v="0"/>
    <x v="2"/>
    <x v="11"/>
    <n v="1"/>
    <n v="0"/>
    <n v="0"/>
    <s v="POL"/>
    <s v="A"/>
    <s v="A"/>
    <s v="Check-Out"/>
    <d v="2017-06-12T00:00:00"/>
    <x v="0"/>
    <x v="0"/>
  </r>
  <r>
    <x v="1"/>
    <x v="0"/>
    <x v="2"/>
    <x v="11"/>
    <n v="2"/>
    <n v="0"/>
    <n v="0"/>
    <s v="CHN"/>
    <s v="A"/>
    <s v="A"/>
    <s v="Check-Out"/>
    <d v="2017-06-12T00:00:00"/>
    <x v="0"/>
    <x v="2"/>
  </r>
  <r>
    <x v="1"/>
    <x v="0"/>
    <x v="2"/>
    <x v="11"/>
    <n v="2"/>
    <n v="1"/>
    <n v="0"/>
    <s v="DEU"/>
    <s v="A"/>
    <s v="A"/>
    <s v="Check-Out"/>
    <d v="2017-06-12T00:00:00"/>
    <x v="0"/>
    <x v="1"/>
  </r>
  <r>
    <x v="1"/>
    <x v="0"/>
    <x v="2"/>
    <x v="11"/>
    <n v="1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2"/>
  </r>
  <r>
    <x v="1"/>
    <x v="0"/>
    <x v="2"/>
    <x v="11"/>
    <n v="3"/>
    <n v="1"/>
    <n v="0"/>
    <s v="PRT"/>
    <s v="G"/>
    <s v="G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GBR"/>
    <s v="D"/>
    <s v="D"/>
    <s v="Check-Out"/>
    <d v="2017-06-12T00:00:00"/>
    <x v="0"/>
    <x v="1"/>
  </r>
  <r>
    <x v="1"/>
    <x v="0"/>
    <x v="2"/>
    <x v="11"/>
    <n v="1"/>
    <n v="0"/>
    <n v="0"/>
    <s v="KIR"/>
    <s v="A"/>
    <s v="A"/>
    <s v="Check-Out"/>
    <d v="2017-06-12T00:00:00"/>
    <x v="0"/>
    <x v="2"/>
  </r>
  <r>
    <x v="1"/>
    <x v="0"/>
    <x v="2"/>
    <x v="11"/>
    <n v="2"/>
    <n v="2"/>
    <n v="0"/>
    <s v="GBR"/>
    <s v="E"/>
    <s v="E"/>
    <s v="Check-Out"/>
    <d v="2017-06-12T00:00:00"/>
    <x v="0"/>
    <x v="0"/>
  </r>
  <r>
    <x v="1"/>
    <x v="0"/>
    <x v="2"/>
    <x v="11"/>
    <n v="2"/>
    <n v="0"/>
    <n v="0"/>
    <s v="PRT"/>
    <s v="D"/>
    <s v="D"/>
    <s v="Check-Out"/>
    <d v="2017-06-12T00:00:00"/>
    <x v="0"/>
    <x v="1"/>
  </r>
  <r>
    <x v="1"/>
    <x v="0"/>
    <x v="2"/>
    <x v="11"/>
    <n v="1"/>
    <n v="0"/>
    <n v="0"/>
    <s v="PRT"/>
    <s v="A"/>
    <s v="A"/>
    <s v="Check-Out"/>
    <d v="2017-06-12T00:00:00"/>
    <x v="0"/>
    <x v="2"/>
  </r>
  <r>
    <x v="1"/>
    <x v="0"/>
    <x v="2"/>
    <x v="11"/>
    <n v="3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2"/>
  </r>
  <r>
    <x v="1"/>
    <x v="0"/>
    <x v="2"/>
    <x v="11"/>
    <n v="3"/>
    <n v="0"/>
    <n v="0"/>
    <s v="GBR"/>
    <s v="E"/>
    <s v="E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1"/>
  </r>
  <r>
    <x v="1"/>
    <x v="0"/>
    <x v="2"/>
    <x v="11"/>
    <n v="1"/>
    <n v="0"/>
    <n v="0"/>
    <s v="BEL"/>
    <s v="D"/>
    <s v="D"/>
    <s v="Check-Out"/>
    <d v="2017-06-12T00:00:00"/>
    <x v="0"/>
    <x v="0"/>
  </r>
  <r>
    <x v="1"/>
    <x v="0"/>
    <x v="2"/>
    <x v="11"/>
    <n v="2"/>
    <n v="0"/>
    <n v="0"/>
    <s v="FRA"/>
    <s v="D"/>
    <s v="D"/>
    <s v="Check-Out"/>
    <d v="2017-06-13T00:00:00"/>
    <x v="0"/>
    <x v="2"/>
  </r>
  <r>
    <x v="1"/>
    <x v="0"/>
    <x v="2"/>
    <x v="11"/>
    <n v="3"/>
    <n v="0"/>
    <n v="0"/>
    <s v="FRA"/>
    <s v="E"/>
    <s v="E"/>
    <s v="Check-Out"/>
    <d v="2017-06-13T00:00:00"/>
    <x v="0"/>
    <x v="0"/>
  </r>
  <r>
    <x v="1"/>
    <x v="0"/>
    <x v="2"/>
    <x v="11"/>
    <n v="2"/>
    <n v="0"/>
    <n v="0"/>
    <s v="BRA"/>
    <s v="A"/>
    <s v="A"/>
    <s v="Check-Out"/>
    <d v="2017-06-13T00:00:00"/>
    <x v="0"/>
    <x v="2"/>
  </r>
  <r>
    <x v="1"/>
    <x v="0"/>
    <x v="2"/>
    <x v="11"/>
    <n v="3"/>
    <n v="0"/>
    <n v="0"/>
    <s v="BRA"/>
    <s v="D"/>
    <s v="F"/>
    <s v="Check-Out"/>
    <d v="2017-06-13T00:00:00"/>
    <x v="1"/>
    <x v="1"/>
  </r>
  <r>
    <x v="1"/>
    <x v="0"/>
    <x v="2"/>
    <x v="11"/>
    <n v="1"/>
    <n v="0"/>
    <n v="0"/>
    <s v="PRT"/>
    <s v="A"/>
    <s v="A"/>
    <s v="Check-Out"/>
    <d v="2017-06-13T00:00:00"/>
    <x v="0"/>
    <x v="2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0"/>
  </r>
  <r>
    <x v="1"/>
    <x v="0"/>
    <x v="2"/>
    <x v="11"/>
    <n v="2"/>
    <n v="0"/>
    <n v="0"/>
    <s v="FRA"/>
    <s v="D"/>
    <s v="D"/>
    <s v="Check-Out"/>
    <d v="2017-06-13T00:00:00"/>
    <x v="0"/>
    <x v="1"/>
  </r>
  <r>
    <x v="1"/>
    <x v="0"/>
    <x v="2"/>
    <x v="11"/>
    <n v="1"/>
    <n v="0"/>
    <n v="0"/>
    <s v="FIN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2"/>
  </r>
  <r>
    <x v="1"/>
    <x v="0"/>
    <x v="2"/>
    <x v="11"/>
    <n v="2"/>
    <n v="1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2"/>
  </r>
  <r>
    <x v="1"/>
    <x v="0"/>
    <x v="2"/>
    <x v="11"/>
    <n v="3"/>
    <n v="0"/>
    <n v="0"/>
    <s v="NLD"/>
    <s v="E"/>
    <s v="F"/>
    <s v="Check-Out"/>
    <d v="2017-06-13T00:00:00"/>
    <x v="1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2"/>
  </r>
  <r>
    <x v="1"/>
    <x v="0"/>
    <x v="2"/>
    <x v="11"/>
    <n v="2"/>
    <n v="1"/>
    <n v="0"/>
    <s v="F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2"/>
  </r>
  <r>
    <x v="1"/>
    <x v="0"/>
    <x v="2"/>
    <x v="11"/>
    <n v="3"/>
    <n v="0"/>
    <n v="0"/>
    <s v="FRA"/>
    <s v="D"/>
    <s v="D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2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4T00:00:00"/>
    <x v="0"/>
    <x v="2"/>
  </r>
  <r>
    <x v="1"/>
    <x v="0"/>
    <x v="2"/>
    <x v="11"/>
    <n v="2"/>
    <n v="2"/>
    <n v="0"/>
    <s v="USA"/>
    <s v="F"/>
    <s v="F"/>
    <s v="Check-Out"/>
    <d v="2017-06-14T00:00:00"/>
    <x v="0"/>
    <x v="1"/>
  </r>
  <r>
    <x v="1"/>
    <x v="0"/>
    <x v="2"/>
    <x v="11"/>
    <n v="1"/>
    <n v="0"/>
    <n v="0"/>
    <s v="AUT"/>
    <s v="A"/>
    <s v="A"/>
    <s v="Check-Out"/>
    <d v="2017-06-14T00:00:00"/>
    <x v="0"/>
    <x v="0"/>
  </r>
  <r>
    <x v="1"/>
    <x v="0"/>
    <x v="2"/>
    <x v="11"/>
    <n v="2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BRA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2"/>
  </r>
  <r>
    <x v="1"/>
    <x v="0"/>
    <x v="2"/>
    <x v="11"/>
    <n v="3"/>
    <n v="0"/>
    <n v="0"/>
    <s v="IRL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2"/>
  </r>
  <r>
    <x v="1"/>
    <x v="0"/>
    <x v="2"/>
    <x v="11"/>
    <n v="3"/>
    <n v="0"/>
    <n v="0"/>
    <s v="ITA"/>
    <s v="A"/>
    <s v="A"/>
    <s v="Check-Out"/>
    <d v="2017-06-14T00:00:00"/>
    <x v="0"/>
    <x v="1"/>
  </r>
  <r>
    <x v="1"/>
    <x v="0"/>
    <x v="2"/>
    <x v="11"/>
    <n v="1"/>
    <n v="0"/>
    <n v="0"/>
    <s v="NLD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1"/>
  </r>
  <r>
    <x v="1"/>
    <x v="0"/>
    <x v="2"/>
    <x v="11"/>
    <n v="1"/>
    <n v="0"/>
    <n v="0"/>
    <s v="USA"/>
    <s v="A"/>
    <s v="D"/>
    <s v="Check-Out"/>
    <d v="2017-06-14T00:00:00"/>
    <x v="1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2"/>
  </r>
  <r>
    <x v="1"/>
    <x v="0"/>
    <x v="2"/>
    <x v="11"/>
    <n v="3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1"/>
  </r>
  <r>
    <x v="1"/>
    <x v="0"/>
    <x v="2"/>
    <x v="11"/>
    <n v="1"/>
    <n v="0"/>
    <n v="0"/>
    <s v="GBR"/>
    <s v="A"/>
    <s v="D"/>
    <s v="Check-Out"/>
    <d v="2017-06-14T00:00:00"/>
    <x v="1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0"/>
  </r>
  <r>
    <x v="1"/>
    <x v="0"/>
    <x v="2"/>
    <x v="11"/>
    <n v="2"/>
    <n v="0"/>
    <n v="0"/>
    <s v="BRA"/>
    <s v="D"/>
    <s v="D"/>
    <s v="Check-Out"/>
    <d v="2017-06-14T00:00:00"/>
    <x v="0"/>
    <x v="1"/>
  </r>
  <r>
    <x v="1"/>
    <x v="0"/>
    <x v="2"/>
    <x v="11"/>
    <n v="1"/>
    <n v="0"/>
    <n v="0"/>
    <s v="USA"/>
    <s v="A"/>
    <s v="A"/>
    <s v="Check-Out"/>
    <d v="2017-06-14T00:00:00"/>
    <x v="0"/>
    <x v="0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2"/>
  </r>
  <r>
    <x v="1"/>
    <x v="0"/>
    <x v="2"/>
    <x v="11"/>
    <n v="2"/>
    <n v="1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2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2"/>
  </r>
  <r>
    <x v="1"/>
    <x v="0"/>
    <x v="2"/>
    <x v="11"/>
    <n v="2"/>
    <n v="1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1"/>
  </r>
  <r>
    <x v="1"/>
    <x v="0"/>
    <x v="2"/>
    <x v="11"/>
    <n v="1"/>
    <n v="0"/>
    <n v="0"/>
    <s v="TUR"/>
    <s v="A"/>
    <s v="A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2"/>
  </r>
  <r>
    <x v="1"/>
    <x v="0"/>
    <x v="2"/>
    <x v="11"/>
    <n v="2"/>
    <n v="1"/>
    <n v="0"/>
    <s v="AUT"/>
    <s v="D"/>
    <s v="D"/>
    <s v="Check-Out"/>
    <d v="2017-06-15T00:00:00"/>
    <x v="0"/>
    <x v="1"/>
  </r>
  <r>
    <x v="1"/>
    <x v="0"/>
    <x v="2"/>
    <x v="11"/>
    <n v="1"/>
    <n v="0"/>
    <n v="0"/>
    <s v="PRT"/>
    <s v="D"/>
    <s v="D"/>
    <s v="Check-Out"/>
    <d v="2017-06-15T00:00:00"/>
    <x v="0"/>
    <x v="2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1"/>
  </r>
  <r>
    <x v="1"/>
    <x v="0"/>
    <x v="2"/>
    <x v="11"/>
    <n v="1"/>
    <n v="0"/>
    <n v="0"/>
    <s v="BEL"/>
    <s v="A"/>
    <s v="A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2"/>
  </r>
  <r>
    <x v="1"/>
    <x v="0"/>
    <x v="2"/>
    <x v="11"/>
    <n v="3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2"/>
  </r>
  <r>
    <x v="1"/>
    <x v="0"/>
    <x v="2"/>
    <x v="11"/>
    <n v="2"/>
    <n v="1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A"/>
    <s v="D"/>
    <s v="Check-Out"/>
    <d v="2017-06-15T00:00:00"/>
    <x v="1"/>
    <x v="2"/>
  </r>
  <r>
    <x v="1"/>
    <x v="0"/>
    <x v="2"/>
    <x v="11"/>
    <n v="2"/>
    <n v="2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2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1"/>
  </r>
  <r>
    <x v="1"/>
    <x v="0"/>
    <x v="2"/>
    <x v="11"/>
    <n v="1"/>
    <n v="0"/>
    <n v="0"/>
    <s v="FRA"/>
    <s v="A"/>
    <s v="A"/>
    <s v="Check-Out"/>
    <d v="2017-06-16T00:00:00"/>
    <x v="0"/>
    <x v="2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0"/>
  </r>
  <r>
    <x v="1"/>
    <x v="0"/>
    <x v="2"/>
    <x v="11"/>
    <n v="2"/>
    <n v="0"/>
    <n v="0"/>
    <s v="FRA"/>
    <s v="E"/>
    <s v="E"/>
    <s v="Check-Out"/>
    <d v="2017-06-16T00:00:00"/>
    <x v="0"/>
    <x v="1"/>
  </r>
  <r>
    <x v="1"/>
    <x v="0"/>
    <x v="2"/>
    <x v="11"/>
    <n v="1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1"/>
  </r>
  <r>
    <x v="1"/>
    <x v="0"/>
    <x v="2"/>
    <x v="11"/>
    <n v="1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1"/>
  </r>
  <r>
    <x v="1"/>
    <x v="0"/>
    <x v="2"/>
    <x v="11"/>
    <n v="1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1"/>
  </r>
  <r>
    <x v="1"/>
    <x v="0"/>
    <x v="2"/>
    <x v="11"/>
    <n v="1"/>
    <n v="0"/>
    <n v="0"/>
    <s v="COL"/>
    <s v="A"/>
    <s v="A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0"/>
  </r>
  <r>
    <x v="1"/>
    <x v="0"/>
    <x v="2"/>
    <x v="11"/>
    <n v="2"/>
    <n v="0"/>
    <n v="0"/>
    <s v="PRT"/>
    <s v="E"/>
    <s v="E"/>
    <s v="Check-Out"/>
    <d v="2017-06-16T00:00:00"/>
    <x v="0"/>
    <x v="2"/>
  </r>
  <r>
    <x v="1"/>
    <x v="0"/>
    <x v="2"/>
    <x v="11"/>
    <n v="4"/>
    <n v="0"/>
    <n v="0"/>
    <s v="PRT"/>
    <s v="D"/>
    <s v="D"/>
    <s v="Check-Out"/>
    <d v="2017-06-16T00:00:00"/>
    <x v="0"/>
    <x v="0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1"/>
  </r>
  <r>
    <x v="1"/>
    <x v="0"/>
    <x v="2"/>
    <x v="11"/>
    <n v="1"/>
    <n v="0"/>
    <n v="0"/>
    <s v="SWE"/>
    <s v="D"/>
    <s v="D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2"/>
  </r>
  <r>
    <x v="1"/>
    <x v="0"/>
    <x v="2"/>
    <x v="11"/>
    <n v="2"/>
    <n v="1"/>
    <n v="0"/>
    <s v="DEU"/>
    <s v="D"/>
    <s v="D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2"/>
  </r>
  <r>
    <x v="1"/>
    <x v="0"/>
    <x v="2"/>
    <x v="11"/>
    <n v="3"/>
    <n v="0"/>
    <n v="0"/>
    <s v="DNK"/>
    <s v="G"/>
    <s v="G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1"/>
  </r>
  <r>
    <x v="1"/>
    <x v="0"/>
    <x v="2"/>
    <x v="11"/>
    <n v="1"/>
    <n v="0"/>
    <n v="0"/>
    <s v="IT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2"/>
  </r>
  <r>
    <x v="1"/>
    <x v="0"/>
    <x v="2"/>
    <x v="11"/>
    <n v="3"/>
    <n v="0"/>
    <n v="0"/>
    <s v="IRL"/>
    <s v="D"/>
    <s v="D"/>
    <s v="Check-Out"/>
    <d v="2017-06-16T00:00:00"/>
    <x v="0"/>
    <x v="0"/>
  </r>
  <r>
    <x v="1"/>
    <x v="0"/>
    <x v="2"/>
    <x v="11"/>
    <n v="2"/>
    <n v="0"/>
    <n v="0"/>
    <s v="FRA"/>
    <s v="F"/>
    <s v="F"/>
    <s v="Check-Out"/>
    <d v="2017-06-16T00:00:00"/>
    <x v="0"/>
    <x v="1"/>
  </r>
  <r>
    <x v="1"/>
    <x v="0"/>
    <x v="2"/>
    <x v="11"/>
    <n v="1"/>
    <n v="0"/>
    <n v="0"/>
    <s v="PRT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1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0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D"/>
    <s v="Check-Out"/>
    <d v="2017-06-17T00:00:00"/>
    <x v="1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1"/>
  </r>
  <r>
    <x v="1"/>
    <x v="0"/>
    <x v="2"/>
    <x v="11"/>
    <n v="1"/>
    <n v="0"/>
    <n v="0"/>
    <s v="NOR"/>
    <s v="A"/>
    <s v="A"/>
    <s v="Check-Out"/>
    <d v="2017-06-17T00:00:00"/>
    <x v="0"/>
    <x v="0"/>
  </r>
  <r>
    <x v="1"/>
    <x v="0"/>
    <x v="2"/>
    <x v="11"/>
    <n v="2"/>
    <n v="0"/>
    <n v="0"/>
    <s v="NOR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2"/>
  </r>
  <r>
    <x v="1"/>
    <x v="0"/>
    <x v="2"/>
    <x v="11"/>
    <n v="2"/>
    <n v="1"/>
    <n v="0"/>
    <s v="BRA"/>
    <s v="A"/>
    <s v="A"/>
    <s v="Check-Out"/>
    <d v="2017-06-17T00:00:00"/>
    <x v="0"/>
    <x v="1"/>
  </r>
  <r>
    <x v="1"/>
    <x v="0"/>
    <x v="2"/>
    <x v="11"/>
    <n v="1"/>
    <n v="0"/>
    <n v="0"/>
    <s v="FRA"/>
    <s v="F"/>
    <s v="B"/>
    <s v="Check-Out"/>
    <d v="2017-06-17T00:00:00"/>
    <x v="1"/>
    <x v="2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2"/>
  </r>
  <r>
    <x v="1"/>
    <x v="0"/>
    <x v="2"/>
    <x v="11"/>
    <n v="3"/>
    <n v="0"/>
    <n v="0"/>
    <s v="DEU"/>
    <s v="E"/>
    <s v="E"/>
    <s v="Check-Out"/>
    <d v="2017-06-18T00:00:00"/>
    <x v="0"/>
    <x v="1"/>
  </r>
  <r>
    <x v="1"/>
    <x v="0"/>
    <x v="2"/>
    <x v="11"/>
    <n v="1"/>
    <n v="0"/>
    <n v="0"/>
    <s v="PRT"/>
    <s v="A"/>
    <s v="D"/>
    <s v="Check-Out"/>
    <d v="2017-06-18T00:00:00"/>
    <x v="1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1"/>
  </r>
  <r>
    <x v="1"/>
    <x v="0"/>
    <x v="2"/>
    <x v="11"/>
    <n v="1"/>
    <n v="0"/>
    <n v="0"/>
    <s v="US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D"/>
    <s v="Check-Out"/>
    <d v="2017-06-18T00:00:00"/>
    <x v="1"/>
    <x v="1"/>
  </r>
  <r>
    <x v="1"/>
    <x v="0"/>
    <x v="2"/>
    <x v="11"/>
    <n v="1"/>
    <n v="0"/>
    <n v="0"/>
    <s v="IRL"/>
    <s v="A"/>
    <s v="A"/>
    <s v="Check-Out"/>
    <d v="2017-06-18T00:00:00"/>
    <x v="0"/>
    <x v="0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2"/>
    <n v="1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2"/>
    <n v="2"/>
    <n v="0"/>
    <s v="FRA"/>
    <s v="F"/>
    <s v="F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3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2"/>
  </r>
  <r>
    <x v="1"/>
    <x v="0"/>
    <x v="2"/>
    <x v="11"/>
    <n v="3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2"/>
  </r>
  <r>
    <x v="1"/>
    <x v="0"/>
    <x v="2"/>
    <x v="11"/>
    <n v="3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2"/>
  </r>
  <r>
    <x v="1"/>
    <x v="0"/>
    <x v="2"/>
    <x v="11"/>
    <n v="3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1"/>
  </r>
  <r>
    <x v="1"/>
    <x v="0"/>
    <x v="2"/>
    <x v="11"/>
    <n v="1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2"/>
  </r>
  <r>
    <x v="1"/>
    <x v="0"/>
    <x v="2"/>
    <x v="11"/>
    <n v="2"/>
    <n v="2"/>
    <n v="0"/>
    <s v="PRT"/>
    <s v="G"/>
    <s v="G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2"/>
  </r>
  <r>
    <x v="1"/>
    <x v="0"/>
    <x v="2"/>
    <x v="11"/>
    <n v="3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2"/>
  </r>
  <r>
    <x v="1"/>
    <x v="0"/>
    <x v="2"/>
    <x v="11"/>
    <n v="3"/>
    <n v="0"/>
    <n v="0"/>
    <s v="GBR"/>
    <s v="F"/>
    <s v="F"/>
    <s v="Check-Out"/>
    <d v="2017-06-18T00:00:00"/>
    <x v="0"/>
    <x v="0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1"/>
  </r>
  <r>
    <x v="1"/>
    <x v="0"/>
    <x v="2"/>
    <x v="11"/>
    <n v="1"/>
    <n v="0"/>
    <n v="0"/>
    <s v="ISR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2"/>
  </r>
  <r>
    <x v="1"/>
    <x v="0"/>
    <x v="2"/>
    <x v="11"/>
    <n v="3"/>
    <n v="0"/>
    <n v="0"/>
    <s v="IRL"/>
    <s v="D"/>
    <s v="D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2"/>
  </r>
  <r>
    <x v="1"/>
    <x v="0"/>
    <x v="2"/>
    <x v="11"/>
    <n v="2"/>
    <n v="2"/>
    <n v="0"/>
    <s v="FRA"/>
    <s v="F"/>
    <s v="F"/>
    <s v="Check-Out"/>
    <d v="2017-06-19T00:00:00"/>
    <x v="0"/>
    <x v="0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0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2"/>
  </r>
  <r>
    <x v="1"/>
    <x v="0"/>
    <x v="2"/>
    <x v="11"/>
    <n v="1"/>
    <n v="1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ITA"/>
    <s v="A"/>
    <s v="A"/>
    <s v="Check-Out"/>
    <d v="2017-06-19T00:00:00"/>
    <x v="0"/>
    <x v="2"/>
  </r>
  <r>
    <x v="1"/>
    <x v="0"/>
    <x v="2"/>
    <x v="11"/>
    <n v="2"/>
    <n v="1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2"/>
  </r>
  <r>
    <x v="1"/>
    <x v="0"/>
    <x v="2"/>
    <x v="11"/>
    <n v="3"/>
    <n v="0"/>
    <n v="0"/>
    <s v="LUX"/>
    <s v="D"/>
    <s v="D"/>
    <s v="Check-Out"/>
    <d v="2017-06-19T00:00:00"/>
    <x v="0"/>
    <x v="1"/>
  </r>
  <r>
    <x v="1"/>
    <x v="0"/>
    <x v="2"/>
    <x v="11"/>
    <n v="1"/>
    <n v="0"/>
    <n v="0"/>
    <s v="SWE"/>
    <s v="D"/>
    <s v="D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1"/>
  </r>
  <r>
    <x v="1"/>
    <x v="0"/>
    <x v="2"/>
    <x v="11"/>
    <n v="1"/>
    <n v="0"/>
    <n v="0"/>
    <s v="SWE"/>
    <s v="D"/>
    <s v="D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9T00:00:00"/>
    <x v="0"/>
    <x v="2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1"/>
  </r>
  <r>
    <x v="1"/>
    <x v="0"/>
    <x v="2"/>
    <x v="11"/>
    <n v="1"/>
    <n v="0"/>
    <n v="0"/>
    <s v="BGR"/>
    <s v="A"/>
    <s v="A"/>
    <s v="Check-Out"/>
    <d v="2017-06-19T00:00:00"/>
    <x v="0"/>
    <x v="0"/>
  </r>
  <r>
    <x v="1"/>
    <x v="0"/>
    <x v="2"/>
    <x v="11"/>
    <n v="2"/>
    <n v="0"/>
    <n v="0"/>
    <s v="BGR"/>
    <s v="A"/>
    <s v="A"/>
    <s v="Check-Out"/>
    <d v="2017-06-19T00:00:00"/>
    <x v="0"/>
    <x v="2"/>
  </r>
  <r>
    <x v="1"/>
    <x v="0"/>
    <x v="2"/>
    <x v="11"/>
    <n v="3"/>
    <n v="0"/>
    <n v="0"/>
    <s v="GBR"/>
    <s v="D"/>
    <s v="D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2"/>
  </r>
  <r>
    <x v="1"/>
    <x v="0"/>
    <x v="2"/>
    <x v="11"/>
    <n v="2"/>
    <n v="0"/>
    <n v="1"/>
    <s v="DEU"/>
    <s v="A"/>
    <s v="A"/>
    <s v="Check-Out"/>
    <d v="2017-06-19T00:00:00"/>
    <x v="0"/>
    <x v="1"/>
  </r>
  <r>
    <x v="1"/>
    <x v="0"/>
    <x v="2"/>
    <x v="11"/>
    <n v="1"/>
    <n v="0"/>
    <n v="0"/>
    <s v="SWE"/>
    <s v="D"/>
    <s v="D"/>
    <s v="Check-Out"/>
    <d v="2017-06-19T00:00:00"/>
    <x v="0"/>
    <x v="0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2"/>
  </r>
  <r>
    <x v="1"/>
    <x v="0"/>
    <x v="2"/>
    <x v="11"/>
    <n v="3"/>
    <n v="0"/>
    <n v="0"/>
    <s v="NOR"/>
    <s v="D"/>
    <s v="D"/>
    <s v="Check-Out"/>
    <d v="2017-06-20T00:00:00"/>
    <x v="0"/>
    <x v="0"/>
  </r>
  <r>
    <x v="1"/>
    <x v="0"/>
    <x v="2"/>
    <x v="11"/>
    <n v="2"/>
    <n v="0"/>
    <n v="0"/>
    <s v="SWE"/>
    <s v="A"/>
    <s v="A"/>
    <s v="Check-Out"/>
    <d v="2017-06-20T00:00:00"/>
    <x v="0"/>
    <x v="1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1"/>
  </r>
  <r>
    <x v="1"/>
    <x v="0"/>
    <x v="2"/>
    <x v="11"/>
    <n v="1"/>
    <n v="0"/>
    <n v="0"/>
    <s v="DZ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2"/>
  </r>
  <r>
    <x v="1"/>
    <x v="0"/>
    <x v="2"/>
    <x v="11"/>
    <n v="2"/>
    <n v="1"/>
    <n v="0"/>
    <s v="BRA"/>
    <s v="A"/>
    <s v="A"/>
    <s v="Check-Out"/>
    <d v="2017-06-20T00:00:00"/>
    <x v="0"/>
    <x v="1"/>
  </r>
  <r>
    <x v="1"/>
    <x v="0"/>
    <x v="2"/>
    <x v="11"/>
    <n v="1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2"/>
  </r>
  <r>
    <x v="1"/>
    <x v="0"/>
    <x v="2"/>
    <x v="11"/>
    <n v="2"/>
    <n v="2"/>
    <n v="0"/>
    <s v="USA"/>
    <s v="G"/>
    <s v="G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2"/>
  </r>
  <r>
    <x v="1"/>
    <x v="0"/>
    <x v="2"/>
    <x v="11"/>
    <n v="3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2"/>
  </r>
  <r>
    <x v="1"/>
    <x v="0"/>
    <x v="2"/>
    <x v="11"/>
    <n v="3"/>
    <n v="0"/>
    <n v="0"/>
    <s v="FRA"/>
    <s v="E"/>
    <s v="E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1"/>
  </r>
  <r>
    <x v="1"/>
    <x v="0"/>
    <x v="2"/>
    <x v="11"/>
    <n v="1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1"/>
  </r>
  <r>
    <x v="1"/>
    <x v="0"/>
    <x v="2"/>
    <x v="11"/>
    <n v="1"/>
    <n v="0"/>
    <n v="0"/>
    <s v="DEU"/>
    <s v="D"/>
    <s v="D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1"/>
  </r>
  <r>
    <x v="1"/>
    <x v="0"/>
    <x v="2"/>
    <x v="11"/>
    <n v="1"/>
    <n v="0"/>
    <n v="0"/>
    <s v="ESP"/>
    <s v="E"/>
    <s v="E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1"/>
  </r>
  <r>
    <x v="1"/>
    <x v="0"/>
    <x v="2"/>
    <x v="11"/>
    <n v="1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HRV"/>
    <s v="A"/>
    <s v="A"/>
    <s v="Check-Out"/>
    <d v="2017-06-21T00:00:00"/>
    <x v="0"/>
    <x v="1"/>
  </r>
  <r>
    <x v="1"/>
    <x v="0"/>
    <x v="2"/>
    <x v="11"/>
    <n v="1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1"/>
  </r>
  <r>
    <x v="1"/>
    <x v="0"/>
    <x v="2"/>
    <x v="11"/>
    <n v="1"/>
    <n v="0"/>
    <n v="0"/>
    <s v="HUN"/>
    <s v="D"/>
    <s v="D"/>
    <s v="Check-Out"/>
    <d v="2017-06-21T00:00:00"/>
    <x v="0"/>
    <x v="2"/>
  </r>
  <r>
    <x v="1"/>
    <x v="0"/>
    <x v="2"/>
    <x v="11"/>
    <n v="2"/>
    <n v="1"/>
    <n v="0"/>
    <s v="NLD"/>
    <s v="A"/>
    <s v="A"/>
    <s v="Check-Out"/>
    <d v="2017-06-21T00:00:00"/>
    <x v="0"/>
    <x v="1"/>
  </r>
  <r>
    <x v="1"/>
    <x v="0"/>
    <x v="2"/>
    <x v="11"/>
    <n v="1"/>
    <n v="0"/>
    <n v="0"/>
    <s v="DNK"/>
    <s v="A"/>
    <s v="A"/>
    <s v="Check-Out"/>
    <d v="2017-06-21T00:00:00"/>
    <x v="0"/>
    <x v="2"/>
  </r>
  <r>
    <x v="1"/>
    <x v="0"/>
    <x v="2"/>
    <x v="11"/>
    <n v="2"/>
    <n v="0"/>
    <n v="1"/>
    <s v="RUS"/>
    <s v="A"/>
    <s v="B"/>
    <s v="Check-Out"/>
    <d v="2017-06-21T00:00:00"/>
    <x v="1"/>
    <x v="0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1"/>
  </r>
  <r>
    <x v="1"/>
    <x v="0"/>
    <x v="2"/>
    <x v="11"/>
    <n v="1"/>
    <n v="0"/>
    <n v="0"/>
    <s v="FIN"/>
    <s v="D"/>
    <s v="D"/>
    <s v="Check-Out"/>
    <d v="2017-06-21T00:00:00"/>
    <x v="0"/>
    <x v="2"/>
  </r>
  <r>
    <x v="1"/>
    <x v="0"/>
    <x v="2"/>
    <x v="11"/>
    <n v="1"/>
    <n v="1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1"/>
  </r>
  <r>
    <x v="1"/>
    <x v="0"/>
    <x v="2"/>
    <x v="11"/>
    <n v="1"/>
    <n v="0"/>
    <n v="0"/>
    <s v="AUT"/>
    <s v="D"/>
    <s v="E"/>
    <s v="Check-Out"/>
    <d v="2017-06-21T00:00:00"/>
    <x v="1"/>
    <x v="0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FRA"/>
    <s v="D"/>
    <s v="A"/>
    <s v="Check-Out"/>
    <d v="2017-06-21T00:00:00"/>
    <x v="1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2"/>
  </r>
  <r>
    <x v="1"/>
    <x v="0"/>
    <x v="2"/>
    <x v="11"/>
    <n v="2"/>
    <n v="2"/>
    <n v="0"/>
    <s v="FRA"/>
    <s v="F"/>
    <s v="F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2"/>
  </r>
  <r>
    <x v="1"/>
    <x v="0"/>
    <x v="2"/>
    <x v="11"/>
    <n v="2"/>
    <n v="1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2"/>
  </r>
  <r>
    <x v="1"/>
    <x v="0"/>
    <x v="2"/>
    <x v="11"/>
    <n v="3"/>
    <n v="0"/>
    <n v="0"/>
    <s v="BRA"/>
    <s v="D"/>
    <s v="D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PRT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B"/>
    <s v="Check-Out"/>
    <d v="2017-06-22T00:00:00"/>
    <x v="1"/>
    <x v="2"/>
  </r>
  <r>
    <x v="1"/>
    <x v="0"/>
    <x v="2"/>
    <x v="11"/>
    <n v="2"/>
    <n v="2"/>
    <n v="0"/>
    <s v="USA"/>
    <s v="F"/>
    <s v="F"/>
    <s v="Check-Out"/>
    <d v="2017-06-22T00:00:00"/>
    <x v="0"/>
    <x v="0"/>
  </r>
  <r>
    <x v="1"/>
    <x v="0"/>
    <x v="2"/>
    <x v="11"/>
    <n v="2"/>
    <n v="0"/>
    <n v="0"/>
    <s v="GBR"/>
    <s v="D"/>
    <s v="D"/>
    <s v="Check-Out"/>
    <d v="2017-06-22T00:00:00"/>
    <x v="0"/>
    <x v="1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1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1"/>
  </r>
  <r>
    <x v="1"/>
    <x v="0"/>
    <x v="2"/>
    <x v="11"/>
    <n v="1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0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2"/>
  </r>
  <r>
    <x v="1"/>
    <x v="0"/>
    <x v="2"/>
    <x v="11"/>
    <n v="2"/>
    <n v="1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2"/>
  </r>
  <r>
    <x v="1"/>
    <x v="0"/>
    <x v="2"/>
    <x v="11"/>
    <n v="2"/>
    <n v="1"/>
    <n v="0"/>
    <s v="CN"/>
    <s v="D"/>
    <s v="D"/>
    <s v="Check-Out"/>
    <d v="2017-06-22T00:00:00"/>
    <x v="0"/>
    <x v="0"/>
  </r>
  <r>
    <x v="1"/>
    <x v="0"/>
    <x v="2"/>
    <x v="11"/>
    <n v="2"/>
    <n v="0"/>
    <n v="0"/>
    <s v="DEU"/>
    <s v="D"/>
    <s v="D"/>
    <s v="Check-Out"/>
    <d v="2017-06-22T00:00:00"/>
    <x v="0"/>
    <x v="2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1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2"/>
  </r>
  <r>
    <x v="1"/>
    <x v="0"/>
    <x v="2"/>
    <x v="11"/>
    <n v="2"/>
    <n v="2"/>
    <n v="0"/>
    <s v="ITA"/>
    <s v="F"/>
    <s v="F"/>
    <s v="Check-Out"/>
    <d v="2017-06-22T00:00:00"/>
    <x v="0"/>
    <x v="1"/>
  </r>
  <r>
    <x v="1"/>
    <x v="0"/>
    <x v="2"/>
    <x v="11"/>
    <n v="1"/>
    <n v="0"/>
    <n v="0"/>
    <s v="AUS"/>
    <s v="A"/>
    <s v="B"/>
    <s v="Check-Out"/>
    <d v="2017-06-22T00:00:00"/>
    <x v="1"/>
    <x v="0"/>
  </r>
  <r>
    <x v="1"/>
    <x v="0"/>
    <x v="2"/>
    <x v="11"/>
    <n v="2"/>
    <n v="0"/>
    <n v="0"/>
    <s v="DEU"/>
    <s v="A"/>
    <s v="A"/>
    <s v="Check-Out"/>
    <d v="2017-06-23T00:00:00"/>
    <x v="0"/>
    <x v="2"/>
  </r>
  <r>
    <x v="1"/>
    <x v="0"/>
    <x v="2"/>
    <x v="11"/>
    <n v="3"/>
    <n v="0"/>
    <n v="0"/>
    <s v="USA"/>
    <s v="D"/>
    <s v="D"/>
    <s v="Check-Out"/>
    <d v="2017-06-23T00:00:00"/>
    <x v="0"/>
    <x v="0"/>
  </r>
  <r>
    <x v="1"/>
    <x v="0"/>
    <x v="2"/>
    <x v="11"/>
    <n v="2"/>
    <n v="0"/>
    <n v="0"/>
    <s v="US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2"/>
  </r>
  <r>
    <x v="1"/>
    <x v="0"/>
    <x v="2"/>
    <x v="11"/>
    <n v="2"/>
    <n v="1"/>
    <n v="0"/>
    <s v="DEU"/>
    <s v="D"/>
    <s v="D"/>
    <s v="Check-Out"/>
    <d v="2017-06-23T00:00:00"/>
    <x v="0"/>
    <x v="1"/>
  </r>
  <r>
    <x v="1"/>
    <x v="0"/>
    <x v="2"/>
    <x v="11"/>
    <n v="1"/>
    <n v="0"/>
    <n v="0"/>
    <s v="ITA"/>
    <s v="E"/>
    <s v="E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1"/>
  </r>
  <r>
    <x v="1"/>
    <x v="0"/>
    <x v="2"/>
    <x v="11"/>
    <n v="1"/>
    <n v="0"/>
    <n v="0"/>
    <s v="PRT"/>
    <s v="F"/>
    <s v="F"/>
    <s v="Check-Out"/>
    <d v="2017-06-23T00:00:00"/>
    <x v="0"/>
    <x v="0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2"/>
  </r>
  <r>
    <x v="1"/>
    <x v="0"/>
    <x v="2"/>
    <x v="11"/>
    <n v="3"/>
    <n v="0"/>
    <n v="0"/>
    <s v="DEU"/>
    <s v="D"/>
    <s v="D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1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2"/>
  </r>
  <r>
    <x v="1"/>
    <x v="0"/>
    <x v="2"/>
    <x v="11"/>
    <n v="2"/>
    <n v="1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CHE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2"/>
  </r>
  <r>
    <x v="1"/>
    <x v="0"/>
    <x v="2"/>
    <x v="11"/>
    <n v="3"/>
    <n v="0"/>
    <n v="0"/>
    <s v="IRL"/>
    <s v="D"/>
    <s v="D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CHE"/>
    <s v="D"/>
    <s v="D"/>
    <s v="Check-Out"/>
    <d v="2017-06-23T00:00:00"/>
    <x v="0"/>
    <x v="1"/>
  </r>
  <r>
    <x v="1"/>
    <x v="0"/>
    <x v="2"/>
    <x v="11"/>
    <n v="1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1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2"/>
  </r>
  <r>
    <x v="1"/>
    <x v="0"/>
    <x v="2"/>
    <x v="11"/>
    <n v="2"/>
    <n v="1"/>
    <n v="0"/>
    <s v="IT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2"/>
  </r>
  <r>
    <x v="1"/>
    <x v="0"/>
    <x v="2"/>
    <x v="11"/>
    <n v="2"/>
    <n v="1"/>
    <n v="0"/>
    <s v="USA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2"/>
  </r>
  <r>
    <x v="1"/>
    <x v="0"/>
    <x v="2"/>
    <x v="11"/>
    <n v="3"/>
    <n v="0"/>
    <n v="0"/>
    <s v="SWE"/>
    <s v="D"/>
    <s v="A"/>
    <s v="Check-Out"/>
    <d v="2017-06-24T00:00:00"/>
    <x v="1"/>
    <x v="0"/>
  </r>
  <r>
    <x v="1"/>
    <x v="0"/>
    <x v="2"/>
    <x v="11"/>
    <n v="2"/>
    <n v="0"/>
    <n v="0"/>
    <s v="GBR"/>
    <s v="A"/>
    <s v="A"/>
    <s v="Check-Out"/>
    <d v="2017-06-24T00:00:00"/>
    <x v="0"/>
    <x v="2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1"/>
  </r>
  <r>
    <x v="1"/>
    <x v="0"/>
    <x v="2"/>
    <x v="11"/>
    <n v="1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2"/>
  </r>
  <r>
    <x v="1"/>
    <x v="0"/>
    <x v="2"/>
    <x v="11"/>
    <n v="2"/>
    <n v="1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1"/>
  </r>
  <r>
    <x v="1"/>
    <x v="0"/>
    <x v="2"/>
    <x v="11"/>
    <n v="1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2"/>
  </r>
  <r>
    <x v="1"/>
    <x v="0"/>
    <x v="2"/>
    <x v="11"/>
    <n v="2"/>
    <n v="1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1"/>
  </r>
  <r>
    <x v="1"/>
    <x v="0"/>
    <x v="2"/>
    <x v="11"/>
    <n v="1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1"/>
  </r>
  <r>
    <x v="1"/>
    <x v="0"/>
    <x v="2"/>
    <x v="11"/>
    <n v="1"/>
    <n v="0"/>
    <n v="0"/>
    <s v="DEU"/>
    <s v="D"/>
    <s v="A"/>
    <s v="Check-Out"/>
    <d v="2017-06-24T00:00:00"/>
    <x v="1"/>
    <x v="2"/>
  </r>
  <r>
    <x v="1"/>
    <x v="0"/>
    <x v="2"/>
    <x v="11"/>
    <n v="0"/>
    <n v="0"/>
    <n v="0"/>
    <s v="GBR"/>
    <s v="D"/>
    <s v="K"/>
    <s v="Check-Out"/>
    <d v="2017-06-24T00:00:00"/>
    <x v="1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2"/>
  </r>
  <r>
    <x v="1"/>
    <x v="0"/>
    <x v="2"/>
    <x v="11"/>
    <n v="2"/>
    <n v="1"/>
    <n v="0"/>
    <s v="ESP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2"/>
  </r>
  <r>
    <x v="1"/>
    <x v="0"/>
    <x v="2"/>
    <x v="11"/>
    <n v="2"/>
    <n v="1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2"/>
  </r>
  <r>
    <x v="1"/>
    <x v="0"/>
    <x v="2"/>
    <x v="11"/>
    <n v="3"/>
    <n v="0"/>
    <n v="0"/>
    <s v="SWE"/>
    <s v="E"/>
    <s v="E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1"/>
  </r>
  <r>
    <x v="1"/>
    <x v="0"/>
    <x v="2"/>
    <x v="11"/>
    <n v="1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2"/>
  </r>
  <r>
    <x v="1"/>
    <x v="0"/>
    <x v="2"/>
    <x v="11"/>
    <n v="2"/>
    <n v="1"/>
    <n v="0"/>
    <s v="USA"/>
    <s v="A"/>
    <s v="A"/>
    <s v="Check-Out"/>
    <d v="2017-06-25T00:00:00"/>
    <x v="0"/>
    <x v="1"/>
  </r>
  <r>
    <x v="1"/>
    <x v="0"/>
    <x v="2"/>
    <x v="11"/>
    <n v="1"/>
    <n v="0"/>
    <n v="0"/>
    <s v="DEU"/>
    <s v="A"/>
    <s v="A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1"/>
  </r>
  <r>
    <x v="1"/>
    <x v="0"/>
    <x v="2"/>
    <x v="11"/>
    <n v="1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2"/>
  </r>
  <r>
    <x v="1"/>
    <x v="0"/>
    <x v="2"/>
    <x v="11"/>
    <n v="3"/>
    <n v="0"/>
    <n v="0"/>
    <s v="NOR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1"/>
  </r>
  <r>
    <x v="1"/>
    <x v="0"/>
    <x v="2"/>
    <x v="11"/>
    <n v="1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HUN"/>
    <s v="D"/>
    <s v="D"/>
    <s v="Check-Out"/>
    <d v="2017-06-25T00:00:00"/>
    <x v="0"/>
    <x v="2"/>
  </r>
  <r>
    <x v="1"/>
    <x v="0"/>
    <x v="2"/>
    <x v="11"/>
    <n v="2"/>
    <n v="2"/>
    <n v="0"/>
    <s v="HUN"/>
    <s v="F"/>
    <s v="F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1"/>
  </r>
  <r>
    <x v="1"/>
    <x v="0"/>
    <x v="2"/>
    <x v="11"/>
    <n v="1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2"/>
  </r>
  <r>
    <x v="1"/>
    <x v="0"/>
    <x v="2"/>
    <x v="11"/>
    <n v="4"/>
    <n v="0"/>
    <n v="0"/>
    <s v="GBR"/>
    <s v="E"/>
    <s v="E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1"/>
  </r>
  <r>
    <x v="1"/>
    <x v="0"/>
    <x v="2"/>
    <x v="11"/>
    <n v="1"/>
    <n v="0"/>
    <n v="0"/>
    <s v="ITA"/>
    <s v="A"/>
    <s v="A"/>
    <s v="Check-Out"/>
    <d v="2017-06-25T00:00:00"/>
    <x v="0"/>
    <x v="2"/>
  </r>
  <r>
    <x v="1"/>
    <x v="0"/>
    <x v="2"/>
    <x v="11"/>
    <n v="3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2"/>
  </r>
  <r>
    <x v="1"/>
    <x v="0"/>
    <x v="2"/>
    <x v="11"/>
    <n v="3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2"/>
  </r>
  <r>
    <x v="1"/>
    <x v="0"/>
    <x v="2"/>
    <x v="11"/>
    <n v="2"/>
    <n v="2"/>
    <n v="0"/>
    <s v="PRT"/>
    <s v="F"/>
    <s v="F"/>
    <s v="Check-Out"/>
    <d v="2017-06-25T00:00:00"/>
    <x v="0"/>
    <x v="1"/>
  </r>
  <r>
    <x v="1"/>
    <x v="0"/>
    <x v="2"/>
    <x v="11"/>
    <n v="1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FRA"/>
    <s v="A"/>
    <s v="A"/>
    <s v="Check-Out"/>
    <d v="2017-06-26T00:00:00"/>
    <x v="0"/>
    <x v="1"/>
  </r>
  <r>
    <x v="1"/>
    <x v="0"/>
    <x v="2"/>
    <x v="11"/>
    <n v="1"/>
    <n v="0"/>
    <n v="0"/>
    <s v="ITA"/>
    <s v="A"/>
    <s v="A"/>
    <s v="Check-Out"/>
    <d v="2017-06-26T00:00:00"/>
    <x v="0"/>
    <x v="2"/>
  </r>
  <r>
    <x v="1"/>
    <x v="0"/>
    <x v="2"/>
    <x v="11"/>
    <n v="2"/>
    <n v="2"/>
    <n v="0"/>
    <s v="NZL"/>
    <s v="F"/>
    <s v="G"/>
    <s v="Check-Out"/>
    <d v="2017-06-26T00:00:00"/>
    <x v="1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1"/>
  </r>
  <r>
    <x v="1"/>
    <x v="0"/>
    <x v="2"/>
    <x v="11"/>
    <n v="1"/>
    <n v="0"/>
    <n v="0"/>
    <s v="USA"/>
    <s v="A"/>
    <s v="A"/>
    <s v="Check-Out"/>
    <d v="2017-06-26T00:00:00"/>
    <x v="0"/>
    <x v="2"/>
  </r>
  <r>
    <x v="1"/>
    <x v="0"/>
    <x v="2"/>
    <x v="11"/>
    <n v="2"/>
    <n v="1"/>
    <n v="0"/>
    <s v="KEN"/>
    <s v="A"/>
    <s v="A"/>
    <s v="Check-Out"/>
    <d v="2017-06-26T00:00:00"/>
    <x v="0"/>
    <x v="1"/>
  </r>
  <r>
    <x v="1"/>
    <x v="0"/>
    <x v="2"/>
    <x v="11"/>
    <n v="1"/>
    <n v="0"/>
    <n v="0"/>
    <s v="USA"/>
    <s v="A"/>
    <s v="A"/>
    <s v="Check-Out"/>
    <d v="2017-06-26T00:00:00"/>
    <x v="0"/>
    <x v="2"/>
  </r>
  <r>
    <x v="1"/>
    <x v="0"/>
    <x v="2"/>
    <x v="11"/>
    <n v="3"/>
    <n v="0"/>
    <n v="0"/>
    <s v="FRA"/>
    <s v="D"/>
    <s v="D"/>
    <s v="Check-Out"/>
    <d v="2017-06-26T00:00:00"/>
    <x v="0"/>
    <x v="1"/>
  </r>
  <r>
    <x v="1"/>
    <x v="0"/>
    <x v="2"/>
    <x v="11"/>
    <n v="1"/>
    <n v="0"/>
    <n v="0"/>
    <s v="SWE"/>
    <s v="D"/>
    <s v="D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0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2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1"/>
  </r>
  <r>
    <x v="1"/>
    <x v="0"/>
    <x v="2"/>
    <x v="11"/>
    <n v="1"/>
    <n v="0"/>
    <n v="0"/>
    <s v="PRT"/>
    <s v="A"/>
    <s v="A"/>
    <s v="Check-Out"/>
    <d v="2017-06-26T00:00:00"/>
    <x v="0"/>
    <x v="2"/>
  </r>
  <r>
    <x v="1"/>
    <x v="0"/>
    <x v="2"/>
    <x v="11"/>
    <n v="3"/>
    <n v="0"/>
    <n v="0"/>
    <s v="GBR"/>
    <s v="D"/>
    <s v="D"/>
    <s v="Check-Out"/>
    <d v="2017-06-26T00:00:00"/>
    <x v="0"/>
    <x v="0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1"/>
  </r>
  <r>
    <x v="1"/>
    <x v="0"/>
    <x v="2"/>
    <x v="11"/>
    <n v="1"/>
    <n v="0"/>
    <n v="0"/>
    <s v="GBR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1"/>
  </r>
  <r>
    <x v="1"/>
    <x v="0"/>
    <x v="2"/>
    <x v="11"/>
    <n v="1"/>
    <n v="0"/>
    <n v="0"/>
    <s v="PRT"/>
    <s v="A"/>
    <s v="A"/>
    <s v="Check-Out"/>
    <d v="2017-06-26T00:00:00"/>
    <x v="0"/>
    <x v="2"/>
  </r>
  <r>
    <x v="1"/>
    <x v="0"/>
    <x v="2"/>
    <x v="11"/>
    <n v="2"/>
    <n v="2"/>
    <n v="0"/>
    <s v="SWE"/>
    <s v="F"/>
    <s v="G"/>
    <s v="Check-Out"/>
    <d v="2017-06-27T00:00:00"/>
    <x v="1"/>
    <x v="0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2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B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1"/>
  </r>
  <r>
    <x v="1"/>
    <x v="0"/>
    <x v="2"/>
    <x v="11"/>
    <n v="1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PAK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A"/>
    <s v="Check-Out"/>
    <d v="2017-06-28T00:00:00"/>
    <x v="0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AUT"/>
    <s v="A"/>
    <s v="D"/>
    <s v="Check-Out"/>
    <d v="2017-06-28T00:00:00"/>
    <x v="1"/>
    <x v="1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2"/>
  </r>
  <r>
    <x v="1"/>
    <x v="0"/>
    <x v="2"/>
    <x v="11"/>
    <n v="2"/>
    <n v="2"/>
    <n v="0"/>
    <s v="ITA"/>
    <s v="F"/>
    <s v="F"/>
    <s v="Check-Out"/>
    <d v="2017-06-28T00:00:00"/>
    <x v="0"/>
    <x v="0"/>
  </r>
  <r>
    <x v="1"/>
    <x v="0"/>
    <x v="2"/>
    <x v="11"/>
    <n v="2"/>
    <n v="0"/>
    <n v="0"/>
    <s v="FRA"/>
    <s v="D"/>
    <s v="D"/>
    <s v="Check-Out"/>
    <d v="2017-06-28T00:00:00"/>
    <x v="0"/>
    <x v="1"/>
  </r>
  <r>
    <x v="1"/>
    <x v="0"/>
    <x v="2"/>
    <x v="11"/>
    <n v="1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2"/>
  </r>
  <r>
    <x v="1"/>
    <x v="0"/>
    <x v="2"/>
    <x v="11"/>
    <n v="2"/>
    <n v="1"/>
    <n v="0"/>
    <s v="BRA"/>
    <s v="D"/>
    <s v="D"/>
    <s v="Check-Out"/>
    <d v="2017-06-28T00:00:00"/>
    <x v="0"/>
    <x v="1"/>
  </r>
  <r>
    <x v="1"/>
    <x v="0"/>
    <x v="2"/>
    <x v="11"/>
    <n v="1"/>
    <n v="0"/>
    <n v="0"/>
    <s v="BRA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A"/>
    <s v="Check-Out"/>
    <d v="2017-06-28T00:00:00"/>
    <x v="0"/>
    <x v="1"/>
  </r>
  <r>
    <x v="1"/>
    <x v="0"/>
    <x v="2"/>
    <x v="11"/>
    <n v="1"/>
    <n v="0"/>
    <n v="0"/>
    <s v="PAK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BEL"/>
    <s v="A"/>
    <s v="A"/>
    <s v="Check-Out"/>
    <d v="2017-06-28T00:00:00"/>
    <x v="0"/>
    <x v="2"/>
  </r>
  <r>
    <x v="1"/>
    <x v="0"/>
    <x v="2"/>
    <x v="11"/>
    <n v="3"/>
    <n v="0"/>
    <n v="0"/>
    <s v="GBR"/>
    <s v="E"/>
    <s v="E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2"/>
  </r>
  <r>
    <x v="1"/>
    <x v="0"/>
    <x v="2"/>
    <x v="11"/>
    <n v="2"/>
    <n v="1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2"/>
  </r>
  <r>
    <x v="1"/>
    <x v="0"/>
    <x v="2"/>
    <x v="11"/>
    <n v="3"/>
    <n v="0"/>
    <n v="0"/>
    <s v="FRA"/>
    <s v="G"/>
    <s v="G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1"/>
  </r>
  <r>
    <x v="1"/>
    <x v="0"/>
    <x v="2"/>
    <x v="11"/>
    <n v="1"/>
    <n v="0"/>
    <n v="0"/>
    <s v="JPN"/>
    <s v="D"/>
    <s v="D"/>
    <s v="Check-Out"/>
    <d v="2017-06-28T00:00:00"/>
    <x v="0"/>
    <x v="0"/>
  </r>
  <r>
    <x v="1"/>
    <x v="0"/>
    <x v="2"/>
    <x v="11"/>
    <n v="2"/>
    <n v="0"/>
    <n v="0"/>
    <s v="CHN"/>
    <s v="A"/>
    <s v="A"/>
    <s v="Check-Out"/>
    <d v="2017-06-28T00:00:00"/>
    <x v="0"/>
    <x v="2"/>
  </r>
  <r>
    <x v="1"/>
    <x v="0"/>
    <x v="2"/>
    <x v="11"/>
    <n v="0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2"/>
  </r>
  <r>
    <x v="1"/>
    <x v="0"/>
    <x v="2"/>
    <x v="11"/>
    <n v="0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ESP"/>
    <s v="A"/>
    <s v="A"/>
    <s v="Check-Out"/>
    <d v="2017-06-29T00:00:00"/>
    <x v="0"/>
    <x v="1"/>
  </r>
  <r>
    <x v="1"/>
    <x v="0"/>
    <x v="2"/>
    <x v="11"/>
    <n v="1"/>
    <n v="0"/>
    <n v="0"/>
    <s v="NLD"/>
    <s v="D"/>
    <s v="D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2"/>
  </r>
  <r>
    <x v="1"/>
    <x v="0"/>
    <x v="2"/>
    <x v="11"/>
    <n v="3"/>
    <n v="0"/>
    <n v="0"/>
    <s v="NLD"/>
    <s v="D"/>
    <s v="D"/>
    <s v="Check-Out"/>
    <d v="2017-06-29T00:00:00"/>
    <x v="0"/>
    <x v="1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1"/>
  </r>
  <r>
    <x v="1"/>
    <x v="0"/>
    <x v="2"/>
    <x v="11"/>
    <n v="1"/>
    <n v="0"/>
    <n v="0"/>
    <s v="AUT"/>
    <s v="A"/>
    <s v="A"/>
    <s v="Check-Out"/>
    <d v="2017-06-29T00:00:00"/>
    <x v="0"/>
    <x v="0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2"/>
  </r>
  <r>
    <x v="1"/>
    <x v="0"/>
    <x v="2"/>
    <x v="11"/>
    <n v="2"/>
    <n v="2"/>
    <n v="0"/>
    <s v="SWE"/>
    <s v="E"/>
    <s v="E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0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0"/>
  </r>
  <r>
    <x v="1"/>
    <x v="0"/>
    <x v="2"/>
    <x v="11"/>
    <n v="2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OL"/>
    <s v="A"/>
    <s v="A"/>
    <s v="Check-Out"/>
    <d v="2017-06-29T00:00:00"/>
    <x v="0"/>
    <x v="0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1"/>
  </r>
  <r>
    <x v="1"/>
    <x v="0"/>
    <x v="2"/>
    <x v="11"/>
    <n v="1"/>
    <n v="0"/>
    <n v="0"/>
    <s v="NLD"/>
    <s v="A"/>
    <s v="A"/>
    <s v="Check-Out"/>
    <d v="2017-06-29T00:00:00"/>
    <x v="0"/>
    <x v="2"/>
  </r>
  <r>
    <x v="1"/>
    <x v="0"/>
    <x v="2"/>
    <x v="11"/>
    <n v="3"/>
    <n v="0"/>
    <n v="0"/>
    <s v="DEU"/>
    <s v="F"/>
    <s v="F"/>
    <s v="Check-Out"/>
    <d v="2017-06-29T00:00:00"/>
    <x v="0"/>
    <x v="0"/>
  </r>
  <r>
    <x v="1"/>
    <x v="0"/>
    <x v="2"/>
    <x v="11"/>
    <n v="2"/>
    <n v="0"/>
    <n v="0"/>
    <s v="NLD"/>
    <s v="A"/>
    <s v="A"/>
    <s v="Check-Out"/>
    <d v="2017-06-29T00:00:00"/>
    <x v="0"/>
    <x v="2"/>
  </r>
  <r>
    <x v="1"/>
    <x v="0"/>
    <x v="2"/>
    <x v="11"/>
    <n v="3"/>
    <n v="0"/>
    <n v="0"/>
    <s v="SGP"/>
    <s v="D"/>
    <s v="D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2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2"/>
  </r>
  <r>
    <x v="1"/>
    <x v="0"/>
    <x v="2"/>
    <x v="11"/>
    <n v="1"/>
    <n v="1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2"/>
  </r>
  <r>
    <x v="1"/>
    <x v="0"/>
    <x v="2"/>
    <x v="11"/>
    <n v="2"/>
    <n v="2"/>
    <n v="0"/>
    <s v="PRT"/>
    <s v="E"/>
    <s v="E"/>
    <s v="Check-Out"/>
    <d v="2017-06-29T00:00:00"/>
    <x v="0"/>
    <x v="1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2"/>
  </r>
  <r>
    <x v="1"/>
    <x v="0"/>
    <x v="2"/>
    <x v="11"/>
    <n v="3"/>
    <n v="1"/>
    <n v="0"/>
    <s v="FRA"/>
    <s v="F"/>
    <s v="F"/>
    <s v="Check-Out"/>
    <d v="2017-06-29T00:00:00"/>
    <x v="0"/>
    <x v="0"/>
  </r>
  <r>
    <x v="1"/>
    <x v="0"/>
    <x v="2"/>
    <x v="11"/>
    <n v="2"/>
    <n v="0"/>
    <n v="0"/>
    <s v="SVN"/>
    <s v="D"/>
    <s v="D"/>
    <s v="Check-Out"/>
    <d v="2017-06-30T00:00:00"/>
    <x v="0"/>
    <x v="2"/>
  </r>
  <r>
    <x v="1"/>
    <x v="0"/>
    <x v="2"/>
    <x v="11"/>
    <n v="3"/>
    <n v="0"/>
    <n v="0"/>
    <s v="DNK"/>
    <s v="E"/>
    <s v="E"/>
    <s v="Check-Out"/>
    <d v="2017-06-30T00:00:00"/>
    <x v="0"/>
    <x v="1"/>
  </r>
  <r>
    <x v="1"/>
    <x v="0"/>
    <x v="2"/>
    <x v="11"/>
    <n v="1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1"/>
  </r>
  <r>
    <x v="1"/>
    <x v="0"/>
    <x v="2"/>
    <x v="11"/>
    <n v="1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1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1"/>
  </r>
  <r>
    <x v="1"/>
    <x v="0"/>
    <x v="2"/>
    <x v="11"/>
    <n v="1"/>
    <n v="0"/>
    <n v="0"/>
    <s v="PRI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2"/>
  </r>
  <r>
    <x v="1"/>
    <x v="0"/>
    <x v="2"/>
    <x v="11"/>
    <n v="3"/>
    <n v="0"/>
    <n v="0"/>
    <s v="SWE"/>
    <s v="E"/>
    <s v="E"/>
    <s v="Check-Out"/>
    <d v="2017-06-30T00:00:00"/>
    <x v="0"/>
    <x v="0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2"/>
  </r>
  <r>
    <x v="1"/>
    <x v="0"/>
    <x v="2"/>
    <x v="11"/>
    <n v="1"/>
    <n v="1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2"/>
  </r>
  <r>
    <x v="1"/>
    <x v="0"/>
    <x v="2"/>
    <x v="11"/>
    <n v="2"/>
    <n v="2"/>
    <n v="0"/>
    <s v="NOR"/>
    <s v="F"/>
    <s v="F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2"/>
  </r>
  <r>
    <x v="1"/>
    <x v="0"/>
    <x v="2"/>
    <x v="11"/>
    <n v="3"/>
    <n v="0"/>
    <n v="0"/>
    <s v="FRA"/>
    <s v="E"/>
    <s v="E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2"/>
  </r>
  <r>
    <x v="1"/>
    <x v="0"/>
    <x v="2"/>
    <x v="11"/>
    <n v="2"/>
    <n v="2"/>
    <n v="0"/>
    <s v="POL"/>
    <s v="F"/>
    <s v="F"/>
    <s v="Check-Out"/>
    <d v="2017-06-30T00:00:00"/>
    <x v="0"/>
    <x v="1"/>
  </r>
  <r>
    <x v="1"/>
    <x v="0"/>
    <x v="2"/>
    <x v="11"/>
    <n v="1"/>
    <n v="0"/>
    <n v="0"/>
    <s v="PRT"/>
    <s v="B"/>
    <s v="A"/>
    <s v="Check-Out"/>
    <d v="2017-06-30T00:00:00"/>
    <x v="1"/>
    <x v="2"/>
  </r>
  <r>
    <x v="1"/>
    <x v="0"/>
    <x v="2"/>
    <x v="11"/>
    <n v="0"/>
    <n v="0"/>
    <n v="0"/>
    <s v="CHE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1"/>
  </r>
  <r>
    <x v="1"/>
    <x v="0"/>
    <x v="2"/>
    <x v="11"/>
    <n v="1"/>
    <n v="0"/>
    <n v="0"/>
    <s v="PRT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1"/>
  </r>
  <r>
    <x v="1"/>
    <x v="0"/>
    <x v="2"/>
    <x v="11"/>
    <n v="1"/>
    <n v="0"/>
    <n v="0"/>
    <s v="PRT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1"/>
  </r>
  <r>
    <x v="1"/>
    <x v="0"/>
    <x v="2"/>
    <x v="11"/>
    <n v="1"/>
    <n v="0"/>
    <n v="0"/>
    <s v="AUT"/>
    <s v="A"/>
    <s v="A"/>
    <s v="Check-Out"/>
    <d v="2017-07-01T00:00:00"/>
    <x v="0"/>
    <x v="2"/>
  </r>
  <r>
    <x v="1"/>
    <x v="0"/>
    <x v="2"/>
    <x v="11"/>
    <n v="3"/>
    <n v="0"/>
    <n v="0"/>
    <s v="FRA"/>
    <s v="D"/>
    <s v="D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2"/>
  </r>
  <r>
    <x v="1"/>
    <x v="0"/>
    <x v="2"/>
    <x v="11"/>
    <n v="3"/>
    <n v="0"/>
    <n v="0"/>
    <s v="BEL"/>
    <s v="E"/>
    <s v="E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1"/>
  </r>
  <r>
    <x v="1"/>
    <x v="0"/>
    <x v="2"/>
    <x v="11"/>
    <n v="1"/>
    <n v="0"/>
    <n v="0"/>
    <s v="GBR"/>
    <s v="A"/>
    <s v="A"/>
    <s v="Check-Out"/>
    <d v="2017-07-01T00:00:00"/>
    <x v="0"/>
    <x v="2"/>
  </r>
  <r>
    <x v="1"/>
    <x v="0"/>
    <x v="2"/>
    <x v="11"/>
    <n v="1"/>
    <n v="1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2"/>
  </r>
  <r>
    <x v="1"/>
    <x v="0"/>
    <x v="2"/>
    <x v="11"/>
    <n v="2"/>
    <n v="1"/>
    <n v="0"/>
    <s v="PRT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2"/>
  </r>
  <r>
    <x v="1"/>
    <x v="0"/>
    <x v="2"/>
    <x v="11"/>
    <n v="2"/>
    <n v="2"/>
    <n v="0"/>
    <s v="GBR"/>
    <s v="F"/>
    <s v="G"/>
    <s v="Check-Out"/>
    <d v="2017-07-01T00:00:00"/>
    <x v="1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2"/>
  </r>
  <r>
    <x v="1"/>
    <x v="0"/>
    <x v="2"/>
    <x v="11"/>
    <n v="2"/>
    <n v="0"/>
    <n v="1"/>
    <s v="NOR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2"/>
  </r>
  <r>
    <x v="1"/>
    <x v="0"/>
    <x v="2"/>
    <x v="11"/>
    <n v="2"/>
    <n v="0"/>
    <n v="1"/>
    <s v="NO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2"/>
  </r>
  <r>
    <x v="1"/>
    <x v="0"/>
    <x v="2"/>
    <x v="11"/>
    <n v="3"/>
    <n v="0"/>
    <n v="0"/>
    <s v="GBR"/>
    <s v="D"/>
    <s v="D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2"/>
  </r>
  <r>
    <x v="1"/>
    <x v="0"/>
    <x v="2"/>
    <x v="11"/>
    <n v="3"/>
    <n v="0"/>
    <n v="0"/>
    <s v="USA"/>
    <s v="D"/>
    <s v="D"/>
    <s v="Check-Out"/>
    <d v="2017-07-01T00:00:00"/>
    <x v="0"/>
    <x v="0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2"/>
  </r>
  <r>
    <x v="1"/>
    <x v="0"/>
    <x v="2"/>
    <x v="11"/>
    <n v="2"/>
    <n v="3"/>
    <n v="0"/>
    <s v="NOR"/>
    <s v="F"/>
    <s v="F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2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0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1"/>
  </r>
  <r>
    <x v="1"/>
    <x v="0"/>
    <x v="2"/>
    <x v="11"/>
    <n v="1"/>
    <n v="0"/>
    <n v="0"/>
    <s v="USA"/>
    <s v="A"/>
    <s v="A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IRN"/>
    <s v="A"/>
    <s v="A"/>
    <s v="Check-Out"/>
    <d v="2017-07-02T00:00:00"/>
    <x v="0"/>
    <x v="2"/>
  </r>
  <r>
    <x v="1"/>
    <x v="0"/>
    <x v="2"/>
    <x v="11"/>
    <n v="3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1"/>
  </r>
  <r>
    <x v="1"/>
    <x v="0"/>
    <x v="2"/>
    <x v="11"/>
    <n v="1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2"/>
  </r>
  <r>
    <x v="1"/>
    <x v="0"/>
    <x v="2"/>
    <x v="11"/>
    <n v="2"/>
    <n v="1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2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2"/>
  </r>
  <r>
    <x v="1"/>
    <x v="0"/>
    <x v="2"/>
    <x v="11"/>
    <n v="2"/>
    <n v="1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1"/>
  </r>
  <r>
    <x v="1"/>
    <x v="0"/>
    <x v="2"/>
    <x v="11"/>
    <n v="1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2"/>
  </r>
  <r>
    <x v="1"/>
    <x v="0"/>
    <x v="2"/>
    <x v="11"/>
    <n v="2"/>
    <n v="2"/>
    <n v="0"/>
    <s v="FRA"/>
    <s v="F"/>
    <s v="F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2"/>
  </r>
  <r>
    <x v="1"/>
    <x v="0"/>
    <x v="2"/>
    <x v="11"/>
    <n v="2"/>
    <n v="2"/>
    <n v="0"/>
    <s v="SWE"/>
    <s v="F"/>
    <s v="F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2"/>
  </r>
  <r>
    <x v="1"/>
    <x v="0"/>
    <x v="2"/>
    <x v="11"/>
    <n v="3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2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0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2"/>
  </r>
  <r>
    <x v="1"/>
    <x v="0"/>
    <x v="2"/>
    <x v="11"/>
    <n v="2"/>
    <n v="2"/>
    <n v="0"/>
    <s v="USA"/>
    <s v="G"/>
    <s v="G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1"/>
  </r>
  <r>
    <x v="1"/>
    <x v="0"/>
    <x v="2"/>
    <x v="0"/>
    <n v="1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2"/>
  </r>
  <r>
    <x v="1"/>
    <x v="0"/>
    <x v="2"/>
    <x v="11"/>
    <n v="3"/>
    <n v="0"/>
    <n v="0"/>
    <s v="DEU"/>
    <s v="D"/>
    <s v="D"/>
    <s v="Check-Out"/>
    <d v="2017-07-03T00:00:00"/>
    <x v="0"/>
    <x v="0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2"/>
  </r>
  <r>
    <x v="1"/>
    <x v="0"/>
    <x v="2"/>
    <x v="0"/>
    <n v="2"/>
    <n v="0"/>
    <n v="1"/>
    <s v="FRA"/>
    <s v="D"/>
    <s v="D"/>
    <s v="Check-Out"/>
    <d v="2017-07-03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2"/>
  </r>
  <r>
    <x v="1"/>
    <x v="0"/>
    <x v="2"/>
    <x v="0"/>
    <n v="2"/>
    <n v="2"/>
    <n v="0"/>
    <s v="GBR"/>
    <s v="G"/>
    <s v="G"/>
    <s v="Check-Out"/>
    <d v="2017-07-03T00:00:00"/>
    <x v="0"/>
    <x v="1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2"/>
  </r>
  <r>
    <x v="1"/>
    <x v="0"/>
    <x v="2"/>
    <x v="0"/>
    <n v="2"/>
    <n v="2"/>
    <n v="0"/>
    <s v="CHE"/>
    <s v="F"/>
    <s v="F"/>
    <s v="Check-Out"/>
    <d v="2017-07-03T00:00:00"/>
    <x v="0"/>
    <x v="1"/>
  </r>
  <r>
    <x v="1"/>
    <x v="0"/>
    <x v="2"/>
    <x v="0"/>
    <n v="1"/>
    <n v="0"/>
    <n v="0"/>
    <s v="ESP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2"/>
  </r>
  <r>
    <x v="1"/>
    <x v="0"/>
    <x v="2"/>
    <x v="11"/>
    <n v="2"/>
    <n v="2"/>
    <n v="0"/>
    <s v="POL"/>
    <s v="F"/>
    <s v="F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2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0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2"/>
  </r>
  <r>
    <x v="1"/>
    <x v="0"/>
    <x v="2"/>
    <x v="0"/>
    <n v="2"/>
    <n v="3"/>
    <n v="0"/>
    <s v="NOR"/>
    <s v="G"/>
    <s v="G"/>
    <s v="Check-Out"/>
    <d v="2017-07-03T00:00:00"/>
    <x v="0"/>
    <x v="0"/>
  </r>
  <r>
    <x v="1"/>
    <x v="0"/>
    <x v="2"/>
    <x v="0"/>
    <n v="2"/>
    <n v="0"/>
    <n v="0"/>
    <s v="ARG"/>
    <s v="A"/>
    <s v="A"/>
    <s v="Check-Out"/>
    <d v="2017-07-03T00:00:00"/>
    <x v="0"/>
    <x v="2"/>
  </r>
  <r>
    <x v="1"/>
    <x v="0"/>
    <x v="2"/>
    <x v="11"/>
    <n v="2"/>
    <n v="1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2"/>
  </r>
  <r>
    <x v="1"/>
    <x v="0"/>
    <x v="2"/>
    <x v="0"/>
    <n v="3"/>
    <n v="0"/>
    <n v="0"/>
    <s v="ESP"/>
    <s v="D"/>
    <s v="D"/>
    <s v="Check-Out"/>
    <d v="2017-07-03T00:00:00"/>
    <x v="0"/>
    <x v="0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1"/>
  </r>
  <r>
    <x v="1"/>
    <x v="0"/>
    <x v="2"/>
    <x v="11"/>
    <n v="1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PRT"/>
    <s v="A"/>
    <s v="A"/>
    <s v="Check-Out"/>
    <d v="2017-07-03T00:00:00"/>
    <x v="0"/>
    <x v="2"/>
  </r>
  <r>
    <x v="1"/>
    <x v="0"/>
    <x v="2"/>
    <x v="11"/>
    <n v="3"/>
    <n v="0"/>
    <n v="0"/>
    <s v="NLD"/>
    <s v="D"/>
    <s v="D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2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2"/>
  </r>
  <r>
    <x v="1"/>
    <x v="0"/>
    <x v="2"/>
    <x v="0"/>
    <n v="3"/>
    <n v="0"/>
    <n v="0"/>
    <s v="COL"/>
    <s v="D"/>
    <s v="D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2"/>
  </r>
  <r>
    <x v="1"/>
    <x v="0"/>
    <x v="2"/>
    <x v="0"/>
    <n v="3"/>
    <n v="0"/>
    <n v="0"/>
    <s v="COL"/>
    <s v="D"/>
    <s v="D"/>
    <s v="Check-Out"/>
    <d v="2017-07-03T00:00:00"/>
    <x v="0"/>
    <x v="0"/>
  </r>
  <r>
    <x v="1"/>
    <x v="0"/>
    <x v="2"/>
    <x v="0"/>
    <n v="2"/>
    <n v="0"/>
    <n v="0"/>
    <s v="COL"/>
    <s v="D"/>
    <s v="D"/>
    <s v="Check-Out"/>
    <d v="2017-07-03T00:00:00"/>
    <x v="0"/>
    <x v="2"/>
  </r>
  <r>
    <x v="1"/>
    <x v="0"/>
    <x v="2"/>
    <x v="0"/>
    <n v="2"/>
    <n v="1"/>
    <n v="0"/>
    <s v="PRT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2"/>
  </r>
  <r>
    <x v="1"/>
    <x v="0"/>
    <x v="2"/>
    <x v="0"/>
    <n v="3"/>
    <n v="0"/>
    <n v="0"/>
    <s v="COL"/>
    <s v="D"/>
    <s v="D"/>
    <s v="Check-Out"/>
    <d v="2017-07-03T00:00:00"/>
    <x v="0"/>
    <x v="0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1"/>
  </r>
  <r>
    <x v="1"/>
    <x v="0"/>
    <x v="2"/>
    <x v="0"/>
    <n v="1"/>
    <n v="0"/>
    <n v="0"/>
    <s v="FRA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11"/>
    <n v="3"/>
    <n v="0"/>
    <n v="0"/>
    <s v="SWE"/>
    <s v="D"/>
    <s v="D"/>
    <s v="Check-Out"/>
    <d v="2017-07-04T00:00:00"/>
    <x v="0"/>
    <x v="0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1"/>
  </r>
  <r>
    <x v="1"/>
    <x v="0"/>
    <x v="2"/>
    <x v="0"/>
    <n v="1"/>
    <n v="0"/>
    <n v="0"/>
    <s v="BEL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1"/>
  </r>
  <r>
    <x v="1"/>
    <x v="0"/>
    <x v="2"/>
    <x v="0"/>
    <n v="1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2"/>
  </r>
  <r>
    <x v="1"/>
    <x v="0"/>
    <x v="2"/>
    <x v="11"/>
    <n v="2"/>
    <n v="2"/>
    <n v="0"/>
    <s v="FRA"/>
    <s v="F"/>
    <s v="F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2"/>
  </r>
  <r>
    <x v="1"/>
    <x v="0"/>
    <x v="2"/>
    <x v="11"/>
    <n v="3"/>
    <n v="0"/>
    <n v="0"/>
    <s v="NOR"/>
    <s v="D"/>
    <s v="D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2"/>
  </r>
  <r>
    <x v="1"/>
    <x v="0"/>
    <x v="2"/>
    <x v="0"/>
    <n v="3"/>
    <n v="0"/>
    <n v="0"/>
    <s v="DEU"/>
    <s v="D"/>
    <s v="D"/>
    <s v="Check-Out"/>
    <d v="2017-07-04T00:00:00"/>
    <x v="0"/>
    <x v="0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1"/>
  </r>
  <r>
    <x v="1"/>
    <x v="0"/>
    <x v="2"/>
    <x v="0"/>
    <n v="1"/>
    <n v="0"/>
    <n v="0"/>
    <s v="BEL"/>
    <s v="A"/>
    <s v="A"/>
    <s v="Check-Out"/>
    <d v="2017-07-04T00:00:00"/>
    <x v="0"/>
    <x v="2"/>
  </r>
  <r>
    <x v="1"/>
    <x v="0"/>
    <x v="2"/>
    <x v="0"/>
    <n v="3"/>
    <n v="0"/>
    <n v="0"/>
    <s v="BEL"/>
    <s v="D"/>
    <s v="D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2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0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2"/>
  </r>
  <r>
    <x v="1"/>
    <x v="0"/>
    <x v="2"/>
    <x v="0"/>
    <n v="2"/>
    <n v="1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2"/>
  </r>
  <r>
    <x v="1"/>
    <x v="0"/>
    <x v="2"/>
    <x v="0"/>
    <n v="3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2"/>
  </r>
  <r>
    <x v="1"/>
    <x v="0"/>
    <x v="2"/>
    <x v="0"/>
    <n v="3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0"/>
  </r>
  <r>
    <x v="1"/>
    <x v="0"/>
    <x v="2"/>
    <x v="11"/>
    <n v="2"/>
    <n v="0"/>
    <n v="0"/>
    <s v="PRT"/>
    <s v="A"/>
    <s v="A"/>
    <s v="Check-Out"/>
    <d v="2017-07-04T00:00:00"/>
    <x v="0"/>
    <x v="2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1"/>
  </r>
  <r>
    <x v="1"/>
    <x v="0"/>
    <x v="2"/>
    <x v="0"/>
    <n v="1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USA"/>
    <s v="A"/>
    <s v="A"/>
    <s v="Check-Out"/>
    <d v="2017-07-04T00:00:00"/>
    <x v="0"/>
    <x v="2"/>
  </r>
  <r>
    <x v="1"/>
    <x v="0"/>
    <x v="2"/>
    <x v="0"/>
    <n v="3"/>
    <n v="0"/>
    <n v="0"/>
    <s v="PRT"/>
    <s v="D"/>
    <s v="D"/>
    <s v="Check-Out"/>
    <d v="2017-07-04T00:00:00"/>
    <x v="0"/>
    <x v="0"/>
  </r>
  <r>
    <x v="1"/>
    <x v="0"/>
    <x v="2"/>
    <x v="0"/>
    <n v="2"/>
    <n v="0"/>
    <n v="0"/>
    <s v="BRA"/>
    <s v="A"/>
    <s v="A"/>
    <s v="Check-Out"/>
    <d v="2017-07-04T00:00:00"/>
    <x v="0"/>
    <x v="2"/>
  </r>
  <r>
    <x v="1"/>
    <x v="0"/>
    <x v="2"/>
    <x v="0"/>
    <n v="2"/>
    <n v="1"/>
    <n v="0"/>
    <s v="PRT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1"/>
  </r>
  <r>
    <x v="1"/>
    <x v="0"/>
    <x v="2"/>
    <x v="0"/>
    <n v="1"/>
    <n v="0"/>
    <n v="0"/>
    <s v="AUS"/>
    <s v="A"/>
    <s v="B"/>
    <s v="Check-Out"/>
    <d v="2017-07-04T00:00:00"/>
    <x v="1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2"/>
  </r>
  <r>
    <x v="1"/>
    <x v="0"/>
    <x v="2"/>
    <x v="11"/>
    <n v="2"/>
    <n v="1"/>
    <n v="0"/>
    <s v="ITA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2"/>
  </r>
  <r>
    <x v="1"/>
    <x v="0"/>
    <x v="2"/>
    <x v="11"/>
    <n v="2"/>
    <n v="1"/>
    <n v="0"/>
    <s v="BRA"/>
    <s v="D"/>
    <s v="D"/>
    <s v="Check-Out"/>
    <d v="2017-07-04T00:00:00"/>
    <x v="0"/>
    <x v="1"/>
  </r>
  <r>
    <x v="1"/>
    <x v="0"/>
    <x v="2"/>
    <x v="0"/>
    <n v="1"/>
    <n v="0"/>
    <n v="0"/>
    <s v="IRL"/>
    <s v="A"/>
    <s v="A"/>
    <s v="Check-Out"/>
    <d v="2017-07-04T00:00:00"/>
    <x v="0"/>
    <x v="2"/>
  </r>
  <r>
    <x v="1"/>
    <x v="0"/>
    <x v="2"/>
    <x v="11"/>
    <n v="2"/>
    <n v="2"/>
    <n v="0"/>
    <s v="SWE"/>
    <s v="E"/>
    <s v="E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2"/>
  </r>
  <r>
    <x v="1"/>
    <x v="0"/>
    <x v="2"/>
    <x v="0"/>
    <n v="2"/>
    <n v="1"/>
    <n v="0"/>
    <s v="AUS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2"/>
  </r>
  <r>
    <x v="1"/>
    <x v="0"/>
    <x v="2"/>
    <x v="0"/>
    <n v="3"/>
    <n v="0"/>
    <n v="0"/>
    <s v="BRA"/>
    <s v="D"/>
    <s v="D"/>
    <s v="Check-Out"/>
    <d v="2017-07-05T00:00:00"/>
    <x v="0"/>
    <x v="0"/>
  </r>
  <r>
    <x v="1"/>
    <x v="0"/>
    <x v="2"/>
    <x v="0"/>
    <n v="2"/>
    <n v="0"/>
    <n v="0"/>
    <s v="BRA"/>
    <s v="D"/>
    <s v="D"/>
    <s v="Check-Out"/>
    <d v="2017-07-05T00:00:00"/>
    <x v="0"/>
    <x v="1"/>
  </r>
  <r>
    <x v="1"/>
    <x v="0"/>
    <x v="2"/>
    <x v="0"/>
    <n v="1"/>
    <n v="0"/>
    <n v="0"/>
    <s v="PRT"/>
    <s v="A"/>
    <s v="D"/>
    <s v="Check-Out"/>
    <d v="2017-07-05T00:00:00"/>
    <x v="1"/>
    <x v="2"/>
  </r>
  <r>
    <x v="1"/>
    <x v="0"/>
    <x v="2"/>
    <x v="11"/>
    <n v="2"/>
    <n v="1"/>
    <n v="0"/>
    <s v="BRA"/>
    <s v="G"/>
    <s v="G"/>
    <s v="Check-Out"/>
    <d v="2017-07-05T00:00:00"/>
    <x v="0"/>
    <x v="1"/>
  </r>
  <r>
    <x v="1"/>
    <x v="0"/>
    <x v="2"/>
    <x v="0"/>
    <n v="1"/>
    <n v="0"/>
    <n v="0"/>
    <s v="ESP"/>
    <s v="A"/>
    <s v="A"/>
    <s v="Check-Out"/>
    <d v="2017-07-05T00:00:00"/>
    <x v="0"/>
    <x v="2"/>
  </r>
  <r>
    <x v="1"/>
    <x v="0"/>
    <x v="2"/>
    <x v="11"/>
    <n v="2"/>
    <n v="1"/>
    <n v="0"/>
    <s v="USA"/>
    <s v="D"/>
    <s v="D"/>
    <s v="Check-Out"/>
    <d v="2017-07-05T00:00:00"/>
    <x v="0"/>
    <x v="0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2"/>
  </r>
  <r>
    <x v="1"/>
    <x v="0"/>
    <x v="2"/>
    <x v="0"/>
    <n v="2"/>
    <n v="1"/>
    <n v="0"/>
    <s v="ITA"/>
    <s v="A"/>
    <s v="A"/>
    <s v="Check-Out"/>
    <d v="2017-07-05T00:00:00"/>
    <x v="0"/>
    <x v="0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1"/>
  </r>
  <r>
    <x v="1"/>
    <x v="0"/>
    <x v="2"/>
    <x v="0"/>
    <n v="1"/>
    <n v="0"/>
    <n v="0"/>
    <s v="PRT"/>
    <s v="A"/>
    <s v="A"/>
    <s v="Check-Out"/>
    <d v="2017-07-05T00:00:00"/>
    <x v="0"/>
    <x v="2"/>
  </r>
  <r>
    <x v="1"/>
    <x v="0"/>
    <x v="2"/>
    <x v="0"/>
    <n v="3"/>
    <n v="0"/>
    <n v="0"/>
    <s v="ESP"/>
    <s v="D"/>
    <s v="D"/>
    <s v="Check-Out"/>
    <d v="2017-07-05T00:00:00"/>
    <x v="0"/>
    <x v="0"/>
  </r>
  <r>
    <x v="1"/>
    <x v="0"/>
    <x v="2"/>
    <x v="11"/>
    <n v="2"/>
    <n v="0"/>
    <n v="0"/>
    <s v="ESP"/>
    <s v="A"/>
    <s v="A"/>
    <s v="Check-Out"/>
    <d v="2017-07-05T00:00:00"/>
    <x v="0"/>
    <x v="2"/>
  </r>
  <r>
    <x v="1"/>
    <x v="0"/>
    <x v="2"/>
    <x v="0"/>
    <n v="2"/>
    <n v="1"/>
    <n v="0"/>
    <s v="DEU"/>
    <s v="E"/>
    <s v="E"/>
    <s v="Check-Out"/>
    <d v="2017-07-05T00:00:00"/>
    <x v="0"/>
    <x v="0"/>
  </r>
  <r>
    <x v="1"/>
    <x v="0"/>
    <x v="2"/>
    <x v="0"/>
    <n v="2"/>
    <n v="0"/>
    <n v="0"/>
    <s v="AUS"/>
    <s v="A"/>
    <s v="A"/>
    <s v="Check-Out"/>
    <d v="2017-07-05T00:00:00"/>
    <x v="0"/>
    <x v="1"/>
  </r>
  <r>
    <x v="1"/>
    <x v="0"/>
    <x v="2"/>
    <x v="0"/>
    <n v="1"/>
    <n v="0"/>
    <n v="0"/>
    <s v="PRT"/>
    <s v="A"/>
    <s v="E"/>
    <s v="Check-Out"/>
    <d v="2017-07-05T00:00:00"/>
    <x v="1"/>
    <x v="0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1"/>
  </r>
  <r>
    <x v="1"/>
    <x v="0"/>
    <x v="2"/>
    <x v="0"/>
    <n v="1"/>
    <n v="0"/>
    <n v="0"/>
    <s v="JPN"/>
    <s v="A"/>
    <s v="D"/>
    <s v="Check-Out"/>
    <d v="2017-07-05T00:00:00"/>
    <x v="1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1"/>
  </r>
  <r>
    <x v="1"/>
    <x v="0"/>
    <x v="2"/>
    <x v="0"/>
    <n v="1"/>
    <n v="0"/>
    <n v="0"/>
    <s v="ITA"/>
    <s v="D"/>
    <s v="D"/>
    <s v="Check-Out"/>
    <d v="2017-07-05T00:00:00"/>
    <x v="0"/>
    <x v="0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1"/>
  </r>
  <r>
    <x v="1"/>
    <x v="0"/>
    <x v="2"/>
    <x v="0"/>
    <n v="1"/>
    <n v="0"/>
    <n v="0"/>
    <s v="AUT"/>
    <s v="A"/>
    <s v="A"/>
    <s v="Check-Out"/>
    <d v="2017-07-05T00:00:00"/>
    <x v="0"/>
    <x v="0"/>
  </r>
  <r>
    <x v="1"/>
    <x v="0"/>
    <x v="2"/>
    <x v="0"/>
    <n v="2"/>
    <n v="0"/>
    <n v="0"/>
    <s v="AUS"/>
    <s v="A"/>
    <s v="A"/>
    <s v="Check-Out"/>
    <d v="2017-07-05T00:00:00"/>
    <x v="0"/>
    <x v="2"/>
  </r>
  <r>
    <x v="1"/>
    <x v="0"/>
    <x v="2"/>
    <x v="0"/>
    <n v="3"/>
    <n v="0"/>
    <n v="0"/>
    <s v="ESP"/>
    <s v="D"/>
    <s v="D"/>
    <s v="Check-Out"/>
    <d v="2017-07-05T00:00:00"/>
    <x v="0"/>
    <x v="0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2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1"/>
    <n v="0"/>
    <s v="USA"/>
    <s v="G"/>
    <s v="G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11"/>
    <n v="2"/>
    <n v="1"/>
    <n v="0"/>
    <s v="FRA"/>
    <s v="F"/>
    <s v="F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2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0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0"/>
    <n v="0"/>
    <s v="GBR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11"/>
    <n v="3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2"/>
  </r>
  <r>
    <x v="1"/>
    <x v="0"/>
    <x v="2"/>
    <x v="0"/>
    <n v="3"/>
    <n v="0"/>
    <n v="0"/>
    <s v="GBR"/>
    <s v="D"/>
    <s v="D"/>
    <s v="Check-Out"/>
    <d v="2017-07-06T00:00:00"/>
    <x v="0"/>
    <x v="0"/>
  </r>
  <r>
    <x v="1"/>
    <x v="0"/>
    <x v="2"/>
    <x v="0"/>
    <n v="2"/>
    <n v="0"/>
    <n v="0"/>
    <s v="CHE"/>
    <s v="E"/>
    <s v="E"/>
    <s v="Check-Out"/>
    <d v="2017-07-06T00:00:00"/>
    <x v="0"/>
    <x v="2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2"/>
  </r>
  <r>
    <x v="1"/>
    <x v="0"/>
    <x v="2"/>
    <x v="0"/>
    <n v="3"/>
    <n v="1"/>
    <n v="0"/>
    <s v="BRA"/>
    <s v="E"/>
    <s v="E"/>
    <s v="Check-Out"/>
    <d v="2017-07-06T00:00:00"/>
    <x v="0"/>
    <x v="0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D"/>
    <s v="Check-Out"/>
    <d v="2017-07-06T00:00:00"/>
    <x v="1"/>
    <x v="0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USA"/>
    <s v="A"/>
    <s v="A"/>
    <s v="Check-Out"/>
    <d v="2017-07-06T00:00:00"/>
    <x v="0"/>
    <x v="2"/>
  </r>
  <r>
    <x v="1"/>
    <x v="0"/>
    <x v="2"/>
    <x v="0"/>
    <n v="3"/>
    <n v="0"/>
    <n v="0"/>
    <s v="COL"/>
    <s v="D"/>
    <s v="E"/>
    <s v="Check-Out"/>
    <d v="2017-07-07T00:00:00"/>
    <x v="1"/>
    <x v="0"/>
  </r>
  <r>
    <x v="1"/>
    <x v="0"/>
    <x v="2"/>
    <x v="0"/>
    <n v="2"/>
    <n v="0"/>
    <n v="0"/>
    <s v="PRT"/>
    <s v="A"/>
    <s v="D"/>
    <s v="Check-Out"/>
    <d v="2017-07-07T00:00:00"/>
    <x v="1"/>
    <x v="1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2"/>
  </r>
  <r>
    <x v="1"/>
    <x v="0"/>
    <x v="2"/>
    <x v="0"/>
    <n v="2"/>
    <n v="2"/>
    <n v="0"/>
    <s v="DEU"/>
    <s v="G"/>
    <s v="G"/>
    <s v="Check-Out"/>
    <d v="2017-07-07T00:00:00"/>
    <x v="0"/>
    <x v="0"/>
  </r>
  <r>
    <x v="1"/>
    <x v="0"/>
    <x v="2"/>
    <x v="0"/>
    <n v="2"/>
    <n v="0"/>
    <n v="0"/>
    <s v="DEU"/>
    <s v="B"/>
    <s v="B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0"/>
  </r>
  <r>
    <x v="1"/>
    <x v="0"/>
    <x v="2"/>
    <x v="0"/>
    <n v="2"/>
    <n v="0"/>
    <n v="0"/>
    <s v="DEU"/>
    <s v="B"/>
    <s v="B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2"/>
  </r>
  <r>
    <x v="1"/>
    <x v="0"/>
    <x v="2"/>
    <x v="0"/>
    <n v="3"/>
    <n v="0"/>
    <n v="0"/>
    <s v="PRT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1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DEU"/>
    <s v="D"/>
    <s v="D"/>
    <s v="Check-Out"/>
    <d v="2017-07-07T00:00:00"/>
    <x v="0"/>
    <x v="1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SVK"/>
    <s v="D"/>
    <s v="D"/>
    <s v="Check-Out"/>
    <d v="2017-07-07T00:00:00"/>
    <x v="0"/>
    <x v="0"/>
  </r>
  <r>
    <x v="1"/>
    <x v="0"/>
    <x v="2"/>
    <x v="0"/>
    <n v="2"/>
    <n v="0"/>
    <n v="0"/>
    <s v="BEL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2"/>
  </r>
  <r>
    <x v="1"/>
    <x v="0"/>
    <x v="2"/>
    <x v="0"/>
    <n v="2"/>
    <n v="2"/>
    <n v="0"/>
    <s v="FRA"/>
    <s v="F"/>
    <s v="F"/>
    <s v="Check-Out"/>
    <d v="2017-07-07T00:00:00"/>
    <x v="0"/>
    <x v="0"/>
  </r>
  <r>
    <x v="1"/>
    <x v="0"/>
    <x v="2"/>
    <x v="0"/>
    <n v="2"/>
    <n v="0"/>
    <n v="0"/>
    <s v="NLD"/>
    <s v="A"/>
    <s v="A"/>
    <s v="Check-Out"/>
    <d v="2017-07-07T00:00:00"/>
    <x v="0"/>
    <x v="2"/>
  </r>
  <r>
    <x v="1"/>
    <x v="0"/>
    <x v="2"/>
    <x v="0"/>
    <n v="2"/>
    <n v="1"/>
    <n v="0"/>
    <s v="FRA"/>
    <s v="D"/>
    <s v="D"/>
    <s v="Check-Out"/>
    <d v="2017-07-07T00:00:00"/>
    <x v="0"/>
    <x v="0"/>
  </r>
  <r>
    <x v="1"/>
    <x v="0"/>
    <x v="2"/>
    <x v="0"/>
    <n v="2"/>
    <n v="0"/>
    <n v="0"/>
    <s v="AUS"/>
    <s v="A"/>
    <s v="D"/>
    <s v="Check-Out"/>
    <d v="2017-07-07T00:00:00"/>
    <x v="1"/>
    <x v="2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0"/>
  </r>
  <r>
    <x v="1"/>
    <x v="0"/>
    <x v="2"/>
    <x v="0"/>
    <n v="2"/>
    <n v="0"/>
    <n v="0"/>
    <s v="GBR"/>
    <s v="A"/>
    <s v="A"/>
    <s v="Check-Out"/>
    <d v="2017-07-07T00:00:00"/>
    <x v="0"/>
    <x v="1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2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0"/>
  </r>
  <r>
    <x v="1"/>
    <x v="0"/>
    <x v="2"/>
    <x v="0"/>
    <n v="2"/>
    <n v="0"/>
    <n v="0"/>
    <s v="CHN"/>
    <s v="E"/>
    <s v="E"/>
    <s v="Check-Out"/>
    <d v="2017-07-08T00:00:00"/>
    <x v="0"/>
    <x v="2"/>
  </r>
  <r>
    <x v="1"/>
    <x v="0"/>
    <x v="2"/>
    <x v="0"/>
    <n v="3"/>
    <n v="0"/>
    <n v="0"/>
    <s v="NOR"/>
    <s v="D"/>
    <s v="D"/>
    <s v="Check-Out"/>
    <d v="2017-07-08T00:00:00"/>
    <x v="0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1"/>
  </r>
  <r>
    <x v="1"/>
    <x v="0"/>
    <x v="2"/>
    <x v="0"/>
    <n v="1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2"/>
  </r>
  <r>
    <x v="1"/>
    <x v="0"/>
    <x v="2"/>
    <x v="0"/>
    <n v="2"/>
    <n v="3"/>
    <n v="0"/>
    <s v="ARM"/>
    <s v="G"/>
    <s v="G"/>
    <s v="Check-Out"/>
    <d v="2017-07-08T00:00:00"/>
    <x v="0"/>
    <x v="0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1"/>
  </r>
  <r>
    <x v="1"/>
    <x v="0"/>
    <x v="2"/>
    <x v="0"/>
    <n v="1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2"/>
  </r>
  <r>
    <x v="1"/>
    <x v="0"/>
    <x v="2"/>
    <x v="0"/>
    <n v="2"/>
    <n v="2"/>
    <n v="0"/>
    <s v="BEL"/>
    <s v="F"/>
    <s v="F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2"/>
  </r>
  <r>
    <x v="1"/>
    <x v="0"/>
    <x v="2"/>
    <x v="0"/>
    <n v="3"/>
    <n v="0"/>
    <n v="0"/>
    <s v="AUS"/>
    <s v="D"/>
    <s v="D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2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2"/>
  </r>
  <r>
    <x v="1"/>
    <x v="0"/>
    <x v="2"/>
    <x v="0"/>
    <n v="2"/>
    <n v="2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1"/>
  </r>
  <r>
    <x v="1"/>
    <x v="0"/>
    <x v="2"/>
    <x v="0"/>
    <n v="1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1"/>
  </r>
  <r>
    <x v="1"/>
    <x v="0"/>
    <x v="2"/>
    <x v="0"/>
    <n v="1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2"/>
  </r>
  <r>
    <x v="1"/>
    <x v="0"/>
    <x v="2"/>
    <x v="0"/>
    <n v="2"/>
    <n v="1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2"/>
  </r>
  <r>
    <x v="1"/>
    <x v="0"/>
    <x v="2"/>
    <x v="0"/>
    <n v="3"/>
    <n v="0"/>
    <n v="0"/>
    <s v="BRA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1"/>
  </r>
  <r>
    <x v="1"/>
    <x v="0"/>
    <x v="2"/>
    <x v="0"/>
    <n v="1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9T00:00:00"/>
    <x v="0"/>
    <x v="1"/>
  </r>
  <r>
    <x v="1"/>
    <x v="0"/>
    <x v="2"/>
    <x v="0"/>
    <n v="1"/>
    <n v="0"/>
    <n v="0"/>
    <s v="SWE"/>
    <s v="A"/>
    <s v="A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2"/>
  </r>
  <r>
    <x v="1"/>
    <x v="0"/>
    <x v="2"/>
    <x v="0"/>
    <n v="3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1"/>
  </r>
  <r>
    <x v="1"/>
    <x v="0"/>
    <x v="2"/>
    <x v="0"/>
    <n v="1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2"/>
  </r>
  <r>
    <x v="1"/>
    <x v="0"/>
    <x v="2"/>
    <x v="0"/>
    <n v="2"/>
    <n v="1"/>
    <n v="0"/>
    <s v="ITA"/>
    <s v="A"/>
    <s v="D"/>
    <s v="Check-Out"/>
    <d v="2017-07-09T00:00:00"/>
    <x v="1"/>
    <x v="0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2"/>
  </r>
  <r>
    <x v="1"/>
    <x v="0"/>
    <x v="2"/>
    <x v="0"/>
    <n v="3"/>
    <n v="0"/>
    <n v="0"/>
    <s v="PRT"/>
    <s v="E"/>
    <s v="E"/>
    <s v="Check-Out"/>
    <d v="2017-07-09T00:00:00"/>
    <x v="0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2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2"/>
  </r>
  <r>
    <x v="1"/>
    <x v="0"/>
    <x v="2"/>
    <x v="0"/>
    <n v="2"/>
    <n v="2"/>
    <n v="0"/>
    <s v="CN"/>
    <s v="F"/>
    <s v="F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1"/>
  </r>
  <r>
    <x v="1"/>
    <x v="0"/>
    <x v="2"/>
    <x v="0"/>
    <n v="1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2"/>
  </r>
  <r>
    <x v="1"/>
    <x v="0"/>
    <x v="2"/>
    <x v="0"/>
    <n v="3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D"/>
    <s v="Check-Out"/>
    <d v="2017-07-09T00:00:00"/>
    <x v="1"/>
    <x v="2"/>
  </r>
  <r>
    <x v="1"/>
    <x v="0"/>
    <x v="2"/>
    <x v="0"/>
    <n v="3"/>
    <n v="0"/>
    <n v="0"/>
    <s v="DEU"/>
    <s v="D"/>
    <s v="D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2"/>
  </r>
  <r>
    <x v="1"/>
    <x v="0"/>
    <x v="2"/>
    <x v="0"/>
    <n v="2"/>
    <n v="1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1"/>
  </r>
  <r>
    <x v="1"/>
    <x v="0"/>
    <x v="2"/>
    <x v="0"/>
    <n v="1"/>
    <n v="0"/>
    <n v="0"/>
    <s v="FIN"/>
    <s v="D"/>
    <s v="D"/>
    <s v="Check-Out"/>
    <d v="2017-07-09T00:00:00"/>
    <x v="0"/>
    <x v="0"/>
  </r>
  <r>
    <x v="1"/>
    <x v="0"/>
    <x v="2"/>
    <x v="0"/>
    <n v="2"/>
    <n v="0"/>
    <n v="0"/>
    <s v="DEU"/>
    <s v="A"/>
    <s v="A"/>
    <s v="Check-Out"/>
    <d v="2017-07-09T00:00:00"/>
    <x v="0"/>
    <x v="2"/>
  </r>
  <r>
    <x v="1"/>
    <x v="0"/>
    <x v="2"/>
    <x v="0"/>
    <n v="3"/>
    <n v="0"/>
    <n v="0"/>
    <s v="CZE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1"/>
  </r>
  <r>
    <x v="1"/>
    <x v="0"/>
    <x v="2"/>
    <x v="0"/>
    <n v="1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1"/>
  </r>
  <r>
    <x v="1"/>
    <x v="0"/>
    <x v="2"/>
    <x v="0"/>
    <n v="1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2"/>
  </r>
  <r>
    <x v="1"/>
    <x v="0"/>
    <x v="2"/>
    <x v="0"/>
    <n v="3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1"/>
  </r>
  <r>
    <x v="1"/>
    <x v="0"/>
    <x v="2"/>
    <x v="0"/>
    <n v="1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2"/>
  </r>
  <r>
    <x v="1"/>
    <x v="0"/>
    <x v="2"/>
    <x v="0"/>
    <n v="2"/>
    <n v="1"/>
    <n v="0"/>
    <s v="DNK"/>
    <s v="D"/>
    <s v="D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2"/>
  </r>
  <r>
    <x v="1"/>
    <x v="0"/>
    <x v="2"/>
    <x v="0"/>
    <n v="3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2"/>
  </r>
  <r>
    <x v="1"/>
    <x v="0"/>
    <x v="2"/>
    <x v="0"/>
    <n v="3"/>
    <n v="0"/>
    <n v="0"/>
    <s v="DEU"/>
    <s v="E"/>
    <s v="E"/>
    <s v="Check-Out"/>
    <d v="2017-07-10T00:00:00"/>
    <x v="0"/>
    <x v="0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2"/>
  </r>
  <r>
    <x v="1"/>
    <x v="0"/>
    <x v="2"/>
    <x v="0"/>
    <n v="1"/>
    <n v="1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2"/>
  </r>
  <r>
    <x v="1"/>
    <x v="0"/>
    <x v="2"/>
    <x v="0"/>
    <n v="2"/>
    <n v="1"/>
    <n v="1"/>
    <s v="FRA"/>
    <s v="E"/>
    <s v="E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2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2"/>
  </r>
  <r>
    <x v="1"/>
    <x v="0"/>
    <x v="2"/>
    <x v="0"/>
    <n v="2"/>
    <n v="1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2"/>
  </r>
  <r>
    <x v="1"/>
    <x v="0"/>
    <x v="2"/>
    <x v="0"/>
    <n v="3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1"/>
  </r>
  <r>
    <x v="1"/>
    <x v="0"/>
    <x v="2"/>
    <x v="0"/>
    <n v="1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2"/>
  </r>
  <r>
    <x v="1"/>
    <x v="0"/>
    <x v="2"/>
    <x v="0"/>
    <n v="3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2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2"/>
  </r>
  <r>
    <x v="1"/>
    <x v="0"/>
    <x v="2"/>
    <x v="0"/>
    <n v="1"/>
    <n v="1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2"/>
  </r>
  <r>
    <x v="1"/>
    <x v="0"/>
    <x v="2"/>
    <x v="0"/>
    <n v="2"/>
    <n v="1"/>
    <n v="0"/>
    <s v="BRA"/>
    <s v="E"/>
    <s v="E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1"/>
  </r>
  <r>
    <x v="1"/>
    <x v="0"/>
    <x v="2"/>
    <x v="0"/>
    <n v="1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BRA"/>
    <s v="D"/>
    <s v="D"/>
    <s v="Check-Out"/>
    <d v="2017-07-11T00:00:00"/>
    <x v="0"/>
    <x v="2"/>
  </r>
  <r>
    <x v="1"/>
    <x v="0"/>
    <x v="2"/>
    <x v="0"/>
    <n v="3"/>
    <n v="0"/>
    <n v="0"/>
    <s v="PRT"/>
    <s v="D"/>
    <s v="D"/>
    <s v="Check-Out"/>
    <d v="2017-07-11T00:00:00"/>
    <x v="0"/>
    <x v="0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2"/>
  </r>
  <r>
    <x v="1"/>
    <x v="0"/>
    <x v="2"/>
    <x v="0"/>
    <n v="2"/>
    <n v="2"/>
    <n v="0"/>
    <s v="GBR"/>
    <s v="F"/>
    <s v="F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1"/>
  </r>
  <r>
    <x v="1"/>
    <x v="0"/>
    <x v="2"/>
    <x v="0"/>
    <n v="1"/>
    <n v="0"/>
    <n v="0"/>
    <s v="PRT"/>
    <s v="A"/>
    <s v="C"/>
    <s v="Check-Out"/>
    <d v="2017-07-11T00:00:00"/>
    <x v="1"/>
    <x v="0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2"/>
  </r>
  <r>
    <x v="1"/>
    <x v="0"/>
    <x v="2"/>
    <x v="0"/>
    <n v="3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2"/>
  </r>
  <r>
    <x v="1"/>
    <x v="0"/>
    <x v="2"/>
    <x v="0"/>
    <n v="3"/>
    <n v="0"/>
    <n v="0"/>
    <s v="DEU"/>
    <s v="D"/>
    <s v="D"/>
    <s v="Check-Out"/>
    <d v="2017-07-11T00:00:00"/>
    <x v="0"/>
    <x v="0"/>
  </r>
  <r>
    <x v="1"/>
    <x v="0"/>
    <x v="2"/>
    <x v="0"/>
    <n v="2"/>
    <n v="0"/>
    <n v="0"/>
    <s v="SWE"/>
    <s v="A"/>
    <s v="A"/>
    <s v="Check-Out"/>
    <d v="2017-07-11T00:00:00"/>
    <x v="0"/>
    <x v="2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1"/>
  </r>
  <r>
    <x v="1"/>
    <x v="0"/>
    <x v="2"/>
    <x v="0"/>
    <n v="1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1"/>
  </r>
  <r>
    <x v="1"/>
    <x v="0"/>
    <x v="2"/>
    <x v="0"/>
    <n v="1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2"/>
  </r>
  <r>
    <x v="1"/>
    <x v="0"/>
    <x v="2"/>
    <x v="0"/>
    <n v="3"/>
    <n v="0"/>
    <n v="0"/>
    <s v="NOR"/>
    <s v="A"/>
    <s v="A"/>
    <s v="Check-Out"/>
    <d v="2017-07-11T00:00:00"/>
    <x v="0"/>
    <x v="0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2"/>
  </r>
  <r>
    <x v="1"/>
    <x v="0"/>
    <x v="2"/>
    <x v="0"/>
    <n v="3"/>
    <n v="0"/>
    <n v="0"/>
    <s v="AUT"/>
    <s v="D"/>
    <s v="D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2"/>
  </r>
  <r>
    <x v="1"/>
    <x v="0"/>
    <x v="2"/>
    <x v="0"/>
    <n v="1"/>
    <n v="1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2"/>
  </r>
  <r>
    <x v="1"/>
    <x v="0"/>
    <x v="2"/>
    <x v="0"/>
    <n v="2"/>
    <n v="3"/>
    <n v="0"/>
    <s v="USA"/>
    <s v="G"/>
    <s v="G"/>
    <s v="Check-Out"/>
    <d v="2017-07-11T00:00:00"/>
    <x v="0"/>
    <x v="0"/>
  </r>
  <r>
    <x v="1"/>
    <x v="0"/>
    <x v="2"/>
    <x v="0"/>
    <n v="2"/>
    <n v="0"/>
    <n v="0"/>
    <s v="GBR"/>
    <s v="D"/>
    <s v="D"/>
    <s v="Check-Out"/>
    <d v="2017-07-11T00:00:00"/>
    <x v="0"/>
    <x v="2"/>
  </r>
  <r>
    <x v="1"/>
    <x v="0"/>
    <x v="2"/>
    <x v="0"/>
    <n v="2"/>
    <n v="1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2"/>
  </r>
  <r>
    <x v="1"/>
    <x v="0"/>
    <x v="2"/>
    <x v="0"/>
    <n v="3"/>
    <n v="0"/>
    <n v="0"/>
    <s v="FRA"/>
    <s v="E"/>
    <s v="E"/>
    <s v="Check-Out"/>
    <d v="2017-07-11T00:00:00"/>
    <x v="0"/>
    <x v="0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2"/>
  </r>
  <r>
    <x v="1"/>
    <x v="0"/>
    <x v="2"/>
    <x v="0"/>
    <n v="2"/>
    <n v="1"/>
    <n v="0"/>
    <s v="PRT"/>
    <s v="A"/>
    <s v="A"/>
    <s v="Check-Out"/>
    <d v="2017-07-11T00:00:00"/>
    <x v="0"/>
    <x v="0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IRL"/>
    <s v="A"/>
    <s v="A"/>
    <s v="Check-Out"/>
    <d v="2017-07-11T00:00:00"/>
    <x v="0"/>
    <x v="2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2"/>
  </r>
  <r>
    <x v="1"/>
    <x v="0"/>
    <x v="2"/>
    <x v="0"/>
    <n v="1"/>
    <n v="1"/>
    <n v="0"/>
    <s v="NOR"/>
    <s v="B"/>
    <s v="A"/>
    <s v="Check-Out"/>
    <d v="2017-07-12T00:00:00"/>
    <x v="1"/>
    <x v="1"/>
  </r>
  <r>
    <x v="1"/>
    <x v="0"/>
    <x v="2"/>
    <x v="0"/>
    <n v="1"/>
    <n v="0"/>
    <n v="0"/>
    <s v="NOR"/>
    <s v="B"/>
    <s v="A"/>
    <s v="Check-Out"/>
    <d v="2017-07-12T00:00:00"/>
    <x v="1"/>
    <x v="0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1"/>
  </r>
  <r>
    <x v="1"/>
    <x v="0"/>
    <x v="2"/>
    <x v="0"/>
    <n v="1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2"/>
  </r>
  <r>
    <x v="1"/>
    <x v="0"/>
    <x v="2"/>
    <x v="0"/>
    <n v="3"/>
    <n v="0"/>
    <n v="0"/>
    <s v="NOR"/>
    <s v="D"/>
    <s v="D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1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2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2"/>
  </r>
  <r>
    <x v="1"/>
    <x v="0"/>
    <x v="2"/>
    <x v="0"/>
    <n v="2"/>
    <n v="1"/>
    <n v="0"/>
    <s v="MEX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2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0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2"/>
  </r>
  <r>
    <x v="1"/>
    <x v="0"/>
    <x v="2"/>
    <x v="0"/>
    <n v="1"/>
    <n v="3"/>
    <n v="0"/>
    <s v="CHN"/>
    <s v="E"/>
    <s v="E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2"/>
  </r>
  <r>
    <x v="1"/>
    <x v="0"/>
    <x v="2"/>
    <x v="0"/>
    <n v="3"/>
    <n v="0"/>
    <n v="0"/>
    <s v="BRA"/>
    <s v="D"/>
    <s v="D"/>
    <s v="Check-Out"/>
    <d v="2017-07-12T00:00:00"/>
    <x v="0"/>
    <x v="0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2"/>
  </r>
  <r>
    <x v="1"/>
    <x v="0"/>
    <x v="2"/>
    <x v="0"/>
    <n v="2"/>
    <n v="1"/>
    <n v="0"/>
    <s v="MA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2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ROU"/>
    <s v="A"/>
    <s v="A"/>
    <s v="Check-Out"/>
    <d v="2017-07-12T00:00:00"/>
    <x v="0"/>
    <x v="2"/>
  </r>
  <r>
    <x v="1"/>
    <x v="0"/>
    <x v="2"/>
    <x v="0"/>
    <n v="3"/>
    <n v="0"/>
    <n v="0"/>
    <s v="DNK"/>
    <s v="D"/>
    <s v="D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1"/>
  </r>
  <r>
    <x v="1"/>
    <x v="0"/>
    <x v="2"/>
    <x v="0"/>
    <n v="1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2"/>
  </r>
  <r>
    <x v="1"/>
    <x v="0"/>
    <x v="2"/>
    <x v="0"/>
    <n v="2"/>
    <n v="2"/>
    <n v="0"/>
    <s v="DEU"/>
    <s v="F"/>
    <s v="F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2T00:00:00"/>
    <x v="0"/>
    <x v="2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1"/>
  </r>
  <r>
    <x v="1"/>
    <x v="0"/>
    <x v="2"/>
    <x v="0"/>
    <n v="1"/>
    <n v="0"/>
    <n v="0"/>
    <s v="PRT"/>
    <s v="A"/>
    <s v="K"/>
    <s v="Check-Out"/>
    <d v="2017-07-12T00:00:00"/>
    <x v="1"/>
    <x v="0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1"/>
  </r>
  <r>
    <x v="1"/>
    <x v="0"/>
    <x v="2"/>
    <x v="0"/>
    <n v="1"/>
    <n v="0"/>
    <n v="0"/>
    <s v="US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2"/>
  </r>
  <r>
    <x v="1"/>
    <x v="0"/>
    <x v="2"/>
    <x v="0"/>
    <n v="2"/>
    <n v="1"/>
    <n v="0"/>
    <s v="BRA"/>
    <s v="A"/>
    <s v="A"/>
    <s v="Check-Out"/>
    <d v="2017-07-13T00:00:00"/>
    <x v="0"/>
    <x v="1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2"/>
  </r>
  <r>
    <x v="1"/>
    <x v="0"/>
    <x v="2"/>
    <x v="0"/>
    <n v="2"/>
    <n v="2"/>
    <n v="0"/>
    <s v="FRA"/>
    <s v="F"/>
    <s v="F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2"/>
  </r>
  <r>
    <x v="1"/>
    <x v="0"/>
    <x v="2"/>
    <x v="0"/>
    <n v="2"/>
    <n v="1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1"/>
  </r>
  <r>
    <x v="1"/>
    <x v="0"/>
    <x v="2"/>
    <x v="0"/>
    <n v="1"/>
    <n v="0"/>
    <n v="0"/>
    <s v="GBR"/>
    <s v="D"/>
    <s v="D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2"/>
  </r>
  <r>
    <x v="1"/>
    <x v="0"/>
    <x v="2"/>
    <x v="0"/>
    <n v="2"/>
    <n v="2"/>
    <n v="0"/>
    <s v="DEU"/>
    <s v="F"/>
    <s v="F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3"/>
    <n v="0"/>
    <n v="0"/>
    <s v="NLD"/>
    <s v="D"/>
    <s v="D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2"/>
  </r>
  <r>
    <x v="1"/>
    <x v="0"/>
    <x v="2"/>
    <x v="0"/>
    <n v="3"/>
    <n v="0"/>
    <n v="0"/>
    <s v="USA"/>
    <s v="E"/>
    <s v="E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1"/>
  </r>
  <r>
    <x v="1"/>
    <x v="0"/>
    <x v="2"/>
    <x v="0"/>
    <n v="1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1"/>
  </r>
  <r>
    <x v="1"/>
    <x v="0"/>
    <x v="2"/>
    <x v="0"/>
    <n v="1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3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2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2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0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2"/>
  </r>
  <r>
    <x v="1"/>
    <x v="0"/>
    <x v="2"/>
    <x v="0"/>
    <n v="2"/>
    <n v="2"/>
    <n v="0"/>
    <s v="NOR"/>
    <s v="F"/>
    <s v="F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2"/>
    <n v="2"/>
    <n v="0"/>
    <s v="CHE"/>
    <s v="F"/>
    <s v="F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2"/>
  </r>
  <r>
    <x v="1"/>
    <x v="0"/>
    <x v="2"/>
    <x v="0"/>
    <n v="2"/>
    <n v="1"/>
    <n v="0"/>
    <s v="LUX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2"/>
  </r>
  <r>
    <x v="1"/>
    <x v="0"/>
    <x v="2"/>
    <x v="0"/>
    <n v="1"/>
    <n v="1"/>
    <n v="0"/>
    <s v="SWE"/>
    <s v="A"/>
    <s v="A"/>
    <s v="Check-Out"/>
    <d v="2017-07-13T00:00:00"/>
    <x v="0"/>
    <x v="1"/>
  </r>
  <r>
    <x v="1"/>
    <x v="0"/>
    <x v="2"/>
    <x v="0"/>
    <n v="1"/>
    <n v="0"/>
    <n v="0"/>
    <s v="GBR"/>
    <s v="D"/>
    <s v="D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2"/>
  </r>
  <r>
    <x v="1"/>
    <x v="0"/>
    <x v="2"/>
    <x v="0"/>
    <n v="3"/>
    <n v="0"/>
    <n v="0"/>
    <s v="FRA"/>
    <s v="E"/>
    <s v="E"/>
    <s v="Check-Out"/>
    <d v="2017-07-13T00:00:00"/>
    <x v="0"/>
    <x v="0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2"/>
  </r>
  <r>
    <x v="1"/>
    <x v="0"/>
    <x v="2"/>
    <x v="0"/>
    <n v="2"/>
    <n v="2"/>
    <n v="0"/>
    <s v="DEU"/>
    <s v="G"/>
    <s v="G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0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2"/>
  </r>
  <r>
    <x v="1"/>
    <x v="0"/>
    <x v="2"/>
    <x v="0"/>
    <n v="3"/>
    <n v="0"/>
    <n v="0"/>
    <s v="LVA"/>
    <s v="D"/>
    <s v="D"/>
    <s v="Check-Out"/>
    <d v="2017-07-14T00:00:00"/>
    <x v="0"/>
    <x v="0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2"/>
  </r>
  <r>
    <x v="1"/>
    <x v="0"/>
    <x v="2"/>
    <x v="0"/>
    <n v="2"/>
    <n v="1"/>
    <n v="0"/>
    <s v="AUT"/>
    <s v="E"/>
    <s v="E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2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PRT"/>
    <s v="D"/>
    <s v="D"/>
    <s v="Check-Out"/>
    <d v="2017-07-14T00:00:00"/>
    <x v="0"/>
    <x v="2"/>
  </r>
  <r>
    <x v="1"/>
    <x v="0"/>
    <x v="2"/>
    <x v="0"/>
    <n v="3"/>
    <n v="0"/>
    <n v="0"/>
    <s v="SWE"/>
    <s v="E"/>
    <s v="E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1"/>
  </r>
  <r>
    <x v="1"/>
    <x v="0"/>
    <x v="2"/>
    <x v="0"/>
    <n v="1"/>
    <n v="0"/>
    <n v="0"/>
    <s v="DNK"/>
    <s v="A"/>
    <s v="A"/>
    <s v="Check-Out"/>
    <d v="2017-07-14T00:00:00"/>
    <x v="0"/>
    <x v="0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2"/>
  </r>
  <r>
    <x v="1"/>
    <x v="0"/>
    <x v="2"/>
    <x v="0"/>
    <n v="1"/>
    <n v="2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2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USA"/>
    <s v="A"/>
    <s v="A"/>
    <s v="Check-Out"/>
    <d v="2017-07-14T00:00:00"/>
    <x v="0"/>
    <x v="2"/>
  </r>
  <r>
    <x v="1"/>
    <x v="0"/>
    <x v="2"/>
    <x v="0"/>
    <n v="3"/>
    <n v="0"/>
    <n v="0"/>
    <s v="NOR"/>
    <s v="D"/>
    <s v="D"/>
    <s v="Check-Out"/>
    <d v="2017-07-14T00:00:00"/>
    <x v="0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2"/>
  </r>
  <r>
    <x v="1"/>
    <x v="0"/>
    <x v="2"/>
    <x v="0"/>
    <n v="3"/>
    <n v="0"/>
    <n v="1"/>
    <s v="PRT"/>
    <s v="F"/>
    <s v="F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2"/>
  </r>
  <r>
    <x v="1"/>
    <x v="0"/>
    <x v="2"/>
    <x v="0"/>
    <n v="2"/>
    <n v="2"/>
    <n v="0"/>
    <s v="FIN"/>
    <s v="F"/>
    <s v="G"/>
    <s v="Check-Out"/>
    <d v="2017-07-14T00:00:00"/>
    <x v="1"/>
    <x v="0"/>
  </r>
  <r>
    <x v="1"/>
    <x v="0"/>
    <x v="2"/>
    <x v="0"/>
    <n v="2"/>
    <n v="0"/>
    <n v="0"/>
    <s v="GBR"/>
    <s v="A"/>
    <s v="A"/>
    <s v="Check-Out"/>
    <d v="2017-07-14T00:00:00"/>
    <x v="0"/>
    <x v="1"/>
  </r>
  <r>
    <x v="1"/>
    <x v="0"/>
    <x v="2"/>
    <x v="0"/>
    <n v="1"/>
    <n v="0"/>
    <n v="0"/>
    <s v="ITA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D"/>
    <s v="Check-Out"/>
    <d v="2017-07-15T00:00:00"/>
    <x v="1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1"/>
  </r>
  <r>
    <x v="1"/>
    <x v="0"/>
    <x v="2"/>
    <x v="0"/>
    <n v="1"/>
    <n v="0"/>
    <n v="0"/>
    <s v="AUS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3"/>
    <n v="0"/>
    <n v="0"/>
    <s v="NLD"/>
    <s v="D"/>
    <s v="D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2"/>
    <n v="1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D"/>
    <s v="Check-Out"/>
    <d v="2017-07-15T00:00:00"/>
    <x v="1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2"/>
  </r>
  <r>
    <x v="1"/>
    <x v="0"/>
    <x v="2"/>
    <x v="0"/>
    <n v="2"/>
    <n v="2"/>
    <n v="0"/>
    <s v="GBR"/>
    <s v="F"/>
    <s v="F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2"/>
  </r>
  <r>
    <x v="1"/>
    <x v="0"/>
    <x v="2"/>
    <x v="0"/>
    <n v="2"/>
    <n v="0"/>
    <n v="1"/>
    <s v="BEL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2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2"/>
    <n v="1"/>
    <n v="0"/>
    <s v="ESP"/>
    <s v="A"/>
    <s v="A"/>
    <s v="Check-Out"/>
    <d v="2017-07-15T00:00:00"/>
    <x v="0"/>
    <x v="0"/>
  </r>
  <r>
    <x v="1"/>
    <x v="0"/>
    <x v="2"/>
    <x v="0"/>
    <n v="2"/>
    <n v="0"/>
    <n v="0"/>
    <s v="AUT"/>
    <s v="D"/>
    <s v="D"/>
    <s v="Check-Out"/>
    <d v="2017-07-15T00:00:00"/>
    <x v="0"/>
    <x v="2"/>
  </r>
  <r>
    <x v="1"/>
    <x v="0"/>
    <x v="2"/>
    <x v="0"/>
    <n v="2"/>
    <n v="2"/>
    <n v="0"/>
    <s v="AUT"/>
    <s v="F"/>
    <s v="F"/>
    <s v="Check-Out"/>
    <d v="2017-07-15T00:00:00"/>
    <x v="0"/>
    <x v="0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2"/>
  </r>
  <r>
    <x v="1"/>
    <x v="0"/>
    <x v="2"/>
    <x v="0"/>
    <n v="2"/>
    <n v="1"/>
    <n v="0"/>
    <s v="CN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2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2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2"/>
  </r>
  <r>
    <x v="1"/>
    <x v="0"/>
    <x v="2"/>
    <x v="0"/>
    <n v="2"/>
    <n v="3"/>
    <n v="0"/>
    <s v="MEX"/>
    <s v="G"/>
    <s v="G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US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0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2"/>
  </r>
  <r>
    <x v="1"/>
    <x v="0"/>
    <x v="2"/>
    <x v="0"/>
    <n v="3"/>
    <n v="0"/>
    <n v="0"/>
    <s v="DNK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1"/>
  </r>
  <r>
    <x v="1"/>
    <x v="0"/>
    <x v="2"/>
    <x v="0"/>
    <n v="1"/>
    <n v="0"/>
    <n v="0"/>
    <s v="PRT"/>
    <s v="A"/>
    <s v="A"/>
    <s v="Check-Out"/>
    <d v="2017-07-16T00:00:00"/>
    <x v="0"/>
    <x v="2"/>
  </r>
  <r>
    <x v="1"/>
    <x v="0"/>
    <x v="2"/>
    <x v="0"/>
    <n v="1"/>
    <n v="1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2"/>
  </r>
  <r>
    <x v="1"/>
    <x v="0"/>
    <x v="2"/>
    <x v="0"/>
    <n v="2"/>
    <n v="2"/>
    <n v="0"/>
    <s v="FRA"/>
    <s v="F"/>
    <s v="F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1"/>
  </r>
  <r>
    <x v="1"/>
    <x v="0"/>
    <x v="2"/>
    <x v="0"/>
    <n v="1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2"/>
  </r>
  <r>
    <x v="1"/>
    <x v="0"/>
    <x v="2"/>
    <x v="0"/>
    <n v="1"/>
    <n v="1"/>
    <n v="0"/>
    <s v="CHE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2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2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1"/>
  </r>
  <r>
    <x v="1"/>
    <x v="0"/>
    <x v="2"/>
    <x v="0"/>
    <n v="1"/>
    <n v="0"/>
    <n v="0"/>
    <s v="PRT"/>
    <s v="A"/>
    <s v="A"/>
    <s v="Check-Out"/>
    <d v="2017-07-16T00:00:00"/>
    <x v="0"/>
    <x v="2"/>
  </r>
  <r>
    <x v="1"/>
    <x v="0"/>
    <x v="2"/>
    <x v="0"/>
    <n v="3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2"/>
  </r>
  <r>
    <x v="1"/>
    <x v="0"/>
    <x v="2"/>
    <x v="0"/>
    <n v="3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2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2"/>
  </r>
  <r>
    <x v="1"/>
    <x v="0"/>
    <x v="2"/>
    <x v="0"/>
    <n v="2"/>
    <n v="1"/>
    <n v="0"/>
    <s v="BEL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2"/>
  </r>
  <r>
    <x v="1"/>
    <x v="0"/>
    <x v="2"/>
    <x v="0"/>
    <n v="3"/>
    <n v="0"/>
    <n v="0"/>
    <s v="GRC"/>
    <s v="D"/>
    <s v="D"/>
    <s v="Check-Out"/>
    <d v="2017-07-17T00:00:00"/>
    <x v="0"/>
    <x v="0"/>
  </r>
  <r>
    <x v="1"/>
    <x v="0"/>
    <x v="2"/>
    <x v="0"/>
    <n v="2"/>
    <n v="0"/>
    <n v="0"/>
    <s v="ESP"/>
    <s v="A"/>
    <s v="A"/>
    <s v="Check-Out"/>
    <d v="2017-07-17T00:00:00"/>
    <x v="0"/>
    <x v="2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ESP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2"/>
  </r>
  <r>
    <x v="1"/>
    <x v="0"/>
    <x v="2"/>
    <x v="0"/>
    <n v="2"/>
    <n v="1"/>
    <n v="0"/>
    <s v="B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2"/>
  </r>
  <r>
    <x v="1"/>
    <x v="0"/>
    <x v="2"/>
    <x v="0"/>
    <n v="3"/>
    <n v="0"/>
    <n v="0"/>
    <s v="CHN"/>
    <s v="E"/>
    <s v="E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2"/>
  </r>
  <r>
    <x v="1"/>
    <x v="0"/>
    <x v="2"/>
    <x v="0"/>
    <n v="2"/>
    <n v="1"/>
    <n v="0"/>
    <s v="ITA"/>
    <s v="A"/>
    <s v="A"/>
    <s v="Check-Out"/>
    <d v="2017-07-17T00:00:00"/>
    <x v="0"/>
    <x v="0"/>
  </r>
  <r>
    <x v="1"/>
    <x v="0"/>
    <x v="2"/>
    <x v="0"/>
    <n v="2"/>
    <n v="0"/>
    <n v="0"/>
    <s v="MAR"/>
    <s v="A"/>
    <s v="A"/>
    <s v="Check-Out"/>
    <d v="2017-07-17T00:00:00"/>
    <x v="0"/>
    <x v="2"/>
  </r>
  <r>
    <x v="1"/>
    <x v="0"/>
    <x v="2"/>
    <x v="0"/>
    <n v="2"/>
    <n v="1"/>
    <n v="0"/>
    <s v="ITA"/>
    <s v="A"/>
    <s v="A"/>
    <s v="Check-Out"/>
    <d v="2017-07-17T00:00:00"/>
    <x v="0"/>
    <x v="0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2"/>
  </r>
  <r>
    <x v="1"/>
    <x v="0"/>
    <x v="2"/>
    <x v="0"/>
    <n v="2"/>
    <n v="2"/>
    <n v="0"/>
    <s v="POL"/>
    <s v="F"/>
    <s v="F"/>
    <s v="Check-Out"/>
    <d v="2017-07-17T00:00:00"/>
    <x v="0"/>
    <x v="0"/>
  </r>
  <r>
    <x v="1"/>
    <x v="0"/>
    <x v="2"/>
    <x v="0"/>
    <n v="2"/>
    <n v="0"/>
    <n v="0"/>
    <s v="GBR"/>
    <s v="A"/>
    <s v="A"/>
    <s v="Check-Out"/>
    <d v="2017-07-17T00:00:00"/>
    <x v="0"/>
    <x v="2"/>
  </r>
  <r>
    <x v="1"/>
    <x v="0"/>
    <x v="2"/>
    <x v="0"/>
    <n v="0"/>
    <n v="0"/>
    <n v="0"/>
    <s v="SWE"/>
    <s v="A"/>
    <s v="K"/>
    <s v="Check-Out"/>
    <d v="2017-07-17T00:00:00"/>
    <x v="1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2"/>
  </r>
  <r>
    <x v="1"/>
    <x v="0"/>
    <x v="2"/>
    <x v="0"/>
    <n v="3"/>
    <n v="0"/>
    <n v="0"/>
    <s v="DNK"/>
    <s v="D"/>
    <s v="D"/>
    <s v="Check-Out"/>
    <d v="2017-07-17T00:00:00"/>
    <x v="0"/>
    <x v="0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1"/>
  </r>
  <r>
    <x v="1"/>
    <x v="0"/>
    <x v="2"/>
    <x v="0"/>
    <n v="1"/>
    <n v="0"/>
    <n v="0"/>
    <s v="SWE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1"/>
  </r>
  <r>
    <x v="1"/>
    <x v="0"/>
    <x v="2"/>
    <x v="0"/>
    <n v="1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2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2"/>
  </r>
  <r>
    <x v="1"/>
    <x v="0"/>
    <x v="2"/>
    <x v="0"/>
    <n v="2"/>
    <n v="2"/>
    <n v="0"/>
    <s v="FIN"/>
    <s v="F"/>
    <s v="F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2"/>
  </r>
  <r>
    <x v="1"/>
    <x v="0"/>
    <x v="2"/>
    <x v="0"/>
    <n v="3"/>
    <n v="0"/>
    <n v="0"/>
    <s v="NLD"/>
    <s v="A"/>
    <s v="A"/>
    <s v="Check-Out"/>
    <d v="2017-07-17T00:00:00"/>
    <x v="0"/>
    <x v="0"/>
  </r>
  <r>
    <x v="1"/>
    <x v="0"/>
    <x v="2"/>
    <x v="0"/>
    <n v="2"/>
    <n v="0"/>
    <n v="0"/>
    <s v="NLD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0"/>
  </r>
  <r>
    <x v="1"/>
    <x v="0"/>
    <x v="2"/>
    <x v="0"/>
    <n v="2"/>
    <n v="0"/>
    <n v="0"/>
    <s v="DNK"/>
    <s v="D"/>
    <s v="D"/>
    <s v="Check-Out"/>
    <d v="2017-07-17T00:00:00"/>
    <x v="0"/>
    <x v="2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0"/>
  </r>
  <r>
    <x v="1"/>
    <x v="0"/>
    <x v="2"/>
    <x v="0"/>
    <n v="2"/>
    <n v="0"/>
    <n v="0"/>
    <s v="CHN"/>
    <s v="D"/>
    <s v="D"/>
    <s v="Check-Out"/>
    <d v="2017-07-17T00:00:00"/>
    <x v="0"/>
    <x v="2"/>
  </r>
  <r>
    <x v="1"/>
    <x v="0"/>
    <x v="2"/>
    <x v="0"/>
    <n v="2"/>
    <n v="1"/>
    <n v="0"/>
    <s v="CHN"/>
    <s v="A"/>
    <s v="D"/>
    <s v="Check-Out"/>
    <d v="2017-07-17T00:00:00"/>
    <x v="1"/>
    <x v="1"/>
  </r>
  <r>
    <x v="1"/>
    <x v="0"/>
    <x v="2"/>
    <x v="0"/>
    <n v="1"/>
    <n v="0"/>
    <n v="0"/>
    <s v="FRA"/>
    <s v="D"/>
    <s v="D"/>
    <s v="Check-Out"/>
    <d v="2017-07-17T00:00:00"/>
    <x v="0"/>
    <x v="2"/>
  </r>
  <r>
    <x v="1"/>
    <x v="0"/>
    <x v="2"/>
    <x v="0"/>
    <n v="3"/>
    <n v="0"/>
    <n v="0"/>
    <s v="GBR"/>
    <s v="D"/>
    <s v="D"/>
    <s v="Check-Out"/>
    <d v="2017-07-17T00:00:00"/>
    <x v="0"/>
    <x v="0"/>
  </r>
  <r>
    <x v="1"/>
    <x v="0"/>
    <x v="2"/>
    <x v="0"/>
    <n v="2"/>
    <n v="0"/>
    <n v="0"/>
    <s v="ESP"/>
    <s v="D"/>
    <s v="D"/>
    <s v="Check-Out"/>
    <d v="2017-07-17T00:00:00"/>
    <x v="0"/>
    <x v="1"/>
  </r>
  <r>
    <x v="1"/>
    <x v="0"/>
    <x v="2"/>
    <x v="0"/>
    <n v="1"/>
    <n v="0"/>
    <n v="0"/>
    <s v="GBR"/>
    <s v="A"/>
    <s v="A"/>
    <s v="Check-Out"/>
    <d v="2017-07-17T00:00:00"/>
    <x v="0"/>
    <x v="2"/>
  </r>
  <r>
    <x v="1"/>
    <x v="0"/>
    <x v="2"/>
    <x v="0"/>
    <n v="2"/>
    <n v="2"/>
    <n v="0"/>
    <s v="FIN"/>
    <s v="F"/>
    <s v="F"/>
    <s v="Check-Out"/>
    <d v="2017-07-17T00:00:00"/>
    <x v="0"/>
    <x v="1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2"/>
  </r>
  <r>
    <x v="1"/>
    <x v="0"/>
    <x v="2"/>
    <x v="0"/>
    <n v="2"/>
    <n v="1"/>
    <n v="0"/>
    <s v="FIN"/>
    <s v="A"/>
    <s v="A"/>
    <s v="Check-Out"/>
    <d v="2017-07-17T00:00:00"/>
    <x v="0"/>
    <x v="0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1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2"/>
  </r>
  <r>
    <x v="1"/>
    <x v="0"/>
    <x v="2"/>
    <x v="0"/>
    <n v="3"/>
    <n v="0"/>
    <n v="0"/>
    <s v="BRA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1"/>
  </r>
  <r>
    <x v="1"/>
    <x v="0"/>
    <x v="2"/>
    <x v="0"/>
    <n v="1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1"/>
  </r>
  <r>
    <x v="1"/>
    <x v="0"/>
    <x v="2"/>
    <x v="0"/>
    <n v="1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1"/>
  </r>
  <r>
    <x v="1"/>
    <x v="0"/>
    <x v="2"/>
    <x v="0"/>
    <n v="1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2"/>
  </r>
  <r>
    <x v="1"/>
    <x v="0"/>
    <x v="2"/>
    <x v="0"/>
    <n v="2"/>
    <n v="1"/>
    <n v="0"/>
    <s v="BEL"/>
    <s v="E"/>
    <s v="E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2"/>
  </r>
  <r>
    <x v="1"/>
    <x v="0"/>
    <x v="2"/>
    <x v="0"/>
    <n v="3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2"/>
  </r>
  <r>
    <x v="1"/>
    <x v="0"/>
    <x v="2"/>
    <x v="0"/>
    <n v="2"/>
    <n v="2"/>
    <n v="0"/>
    <s v="SWE"/>
    <s v="F"/>
    <s v="F"/>
    <s v="Check-Out"/>
    <d v="2017-07-18T00:00:00"/>
    <x v="0"/>
    <x v="0"/>
  </r>
  <r>
    <x v="1"/>
    <x v="0"/>
    <x v="2"/>
    <x v="0"/>
    <n v="2"/>
    <n v="0"/>
    <n v="0"/>
    <s v="CN"/>
    <s v="G"/>
    <s v="G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2"/>
  </r>
  <r>
    <x v="1"/>
    <x v="0"/>
    <x v="2"/>
    <x v="0"/>
    <n v="3"/>
    <n v="0"/>
    <n v="0"/>
    <s v="BEL"/>
    <s v="D"/>
    <s v="D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2"/>
  </r>
  <r>
    <x v="1"/>
    <x v="0"/>
    <x v="2"/>
    <x v="0"/>
    <n v="3"/>
    <n v="0"/>
    <n v="0"/>
    <s v="KOR"/>
    <s v="D"/>
    <s v="D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2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1"/>
  </r>
  <r>
    <x v="1"/>
    <x v="0"/>
    <x v="2"/>
    <x v="0"/>
    <n v="1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2"/>
  </r>
  <r>
    <x v="1"/>
    <x v="0"/>
    <x v="2"/>
    <x v="0"/>
    <n v="2"/>
    <n v="1"/>
    <n v="0"/>
    <s v="LBY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2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2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0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2"/>
  </r>
  <r>
    <x v="1"/>
    <x v="0"/>
    <x v="2"/>
    <x v="0"/>
    <n v="3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2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1"/>
  </r>
  <r>
    <x v="1"/>
    <x v="0"/>
    <x v="2"/>
    <x v="0"/>
    <n v="1"/>
    <n v="0"/>
    <n v="0"/>
    <s v="NLD"/>
    <s v="A"/>
    <s v="A"/>
    <s v="Check-Out"/>
    <d v="2017-07-19T00:00:00"/>
    <x v="0"/>
    <x v="2"/>
  </r>
  <r>
    <x v="1"/>
    <x v="0"/>
    <x v="2"/>
    <x v="0"/>
    <n v="3"/>
    <n v="1"/>
    <n v="0"/>
    <s v="ESP"/>
    <s v="E"/>
    <s v="E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1"/>
  </r>
  <r>
    <x v="1"/>
    <x v="0"/>
    <x v="2"/>
    <x v="0"/>
    <n v="1"/>
    <n v="0"/>
    <n v="0"/>
    <s v="NLD"/>
    <s v="A"/>
    <s v="A"/>
    <s v="Check-Out"/>
    <d v="2017-07-19T00:00:00"/>
    <x v="0"/>
    <x v="2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0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1"/>
  </r>
  <r>
    <x v="1"/>
    <x v="0"/>
    <x v="2"/>
    <x v="0"/>
    <n v="1"/>
    <n v="0"/>
    <n v="0"/>
    <s v="DEU"/>
    <s v="A"/>
    <s v="A"/>
    <s v="Check-Out"/>
    <d v="2017-07-20T00:00:00"/>
    <x v="0"/>
    <x v="2"/>
  </r>
  <r>
    <x v="1"/>
    <x v="0"/>
    <x v="2"/>
    <x v="0"/>
    <n v="1"/>
    <n v="2"/>
    <n v="0"/>
    <s v="BRA"/>
    <s v="D"/>
    <s v="A"/>
    <s v="Check-Out"/>
    <d v="2017-07-20T00:00:00"/>
    <x v="1"/>
    <x v="0"/>
  </r>
  <r>
    <x v="1"/>
    <x v="0"/>
    <x v="2"/>
    <x v="0"/>
    <n v="2"/>
    <n v="0"/>
    <n v="0"/>
    <s v="BRA"/>
    <s v="A"/>
    <s v="A"/>
    <s v="Check-Out"/>
    <d v="2017-07-20T00:00:00"/>
    <x v="0"/>
    <x v="2"/>
  </r>
  <r>
    <x v="1"/>
    <x v="0"/>
    <x v="2"/>
    <x v="0"/>
    <n v="2"/>
    <n v="2"/>
    <n v="0"/>
    <s v="USA"/>
    <s v="F"/>
    <s v="F"/>
    <s v="Check-Out"/>
    <d v="2017-07-20T00:00:00"/>
    <x v="0"/>
    <x v="0"/>
  </r>
  <r>
    <x v="1"/>
    <x v="0"/>
    <x v="2"/>
    <x v="0"/>
    <n v="2"/>
    <n v="0"/>
    <n v="0"/>
    <s v="GBR"/>
    <s v="A"/>
    <s v="A"/>
    <s v="Check-Out"/>
    <d v="2017-07-20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0"/>
  </r>
  <r>
    <x v="1"/>
    <x v="0"/>
    <x v="2"/>
    <x v="0"/>
    <n v="2"/>
    <n v="0"/>
    <n v="0"/>
    <s v="CHE"/>
    <s v="A"/>
    <s v="A"/>
    <s v="Check-Out"/>
    <d v="2017-07-20T00:00:00"/>
    <x v="0"/>
    <x v="1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2"/>
  </r>
  <r>
    <x v="1"/>
    <x v="0"/>
    <x v="2"/>
    <x v="0"/>
    <n v="3"/>
    <n v="0"/>
    <n v="0"/>
    <s v="FRA"/>
    <s v="A"/>
    <s v="A"/>
    <s v="Check-Out"/>
    <d v="2017-07-20T00:00:00"/>
    <x v="0"/>
    <x v="0"/>
  </r>
  <r>
    <x v="1"/>
    <x v="0"/>
    <x v="2"/>
    <x v="0"/>
    <n v="2"/>
    <n v="0"/>
    <n v="0"/>
    <s v="FRA"/>
    <s v="D"/>
    <s v="D"/>
    <s v="Check-Out"/>
    <d v="2017-07-20T00:00:00"/>
    <x v="0"/>
    <x v="2"/>
  </r>
  <r>
    <x v="1"/>
    <x v="0"/>
    <x v="2"/>
    <x v="0"/>
    <n v="3"/>
    <n v="0"/>
    <n v="0"/>
    <s v="BRA"/>
    <s v="E"/>
    <s v="E"/>
    <s v="Check-Out"/>
    <d v="2017-07-20T00:00:00"/>
    <x v="0"/>
    <x v="0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2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0"/>
  </r>
  <r>
    <x v="1"/>
    <x v="0"/>
    <x v="2"/>
    <x v="0"/>
    <n v="2"/>
    <n v="0"/>
    <n v="0"/>
    <s v="AUT"/>
    <s v="A"/>
    <s v="A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2"/>
  </r>
  <r>
    <x v="1"/>
    <x v="0"/>
    <x v="2"/>
    <x v="0"/>
    <n v="2"/>
    <n v="1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2"/>
  </r>
  <r>
    <x v="1"/>
    <x v="0"/>
    <x v="2"/>
    <x v="0"/>
    <n v="2"/>
    <n v="1"/>
    <n v="0"/>
    <s v="DEU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2"/>
  </r>
  <r>
    <x v="1"/>
    <x v="0"/>
    <x v="2"/>
    <x v="0"/>
    <n v="2"/>
    <n v="2"/>
    <n v="0"/>
    <s v="DNK"/>
    <s v="E"/>
    <s v="E"/>
    <s v="Check-Out"/>
    <d v="2017-07-20T00:00:00"/>
    <x v="0"/>
    <x v="1"/>
  </r>
  <r>
    <x v="1"/>
    <x v="0"/>
    <x v="2"/>
    <x v="0"/>
    <n v="1"/>
    <n v="0"/>
    <n v="0"/>
    <s v="BEL"/>
    <s v="A"/>
    <s v="B"/>
    <s v="Check-Out"/>
    <d v="2017-07-20T00:00:00"/>
    <x v="1"/>
    <x v="2"/>
  </r>
  <r>
    <x v="1"/>
    <x v="0"/>
    <x v="2"/>
    <x v="0"/>
    <n v="3"/>
    <n v="0"/>
    <n v="0"/>
    <s v="GBR"/>
    <s v="D"/>
    <s v="D"/>
    <s v="Check-Out"/>
    <d v="2017-07-20T00:00:00"/>
    <x v="0"/>
    <x v="1"/>
  </r>
  <r>
    <x v="1"/>
    <x v="0"/>
    <x v="2"/>
    <x v="0"/>
    <n v="1"/>
    <n v="0"/>
    <n v="0"/>
    <s v="MEX"/>
    <s v="A"/>
    <s v="B"/>
    <s v="Check-Out"/>
    <d v="2017-07-20T00:00:00"/>
    <x v="1"/>
    <x v="2"/>
  </r>
  <r>
    <x v="1"/>
    <x v="0"/>
    <x v="2"/>
    <x v="0"/>
    <n v="3"/>
    <n v="0"/>
    <n v="0"/>
    <s v="BEL"/>
    <s v="D"/>
    <s v="D"/>
    <s v="Check-Out"/>
    <d v="2017-07-20T00:00:00"/>
    <x v="0"/>
    <x v="1"/>
  </r>
  <r>
    <x v="1"/>
    <x v="0"/>
    <x v="2"/>
    <x v="0"/>
    <n v="1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NLD"/>
    <s v="A"/>
    <s v="D"/>
    <s v="Check-Out"/>
    <d v="2017-07-20T00:00:00"/>
    <x v="1"/>
    <x v="2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2"/>
  </r>
  <r>
    <x v="1"/>
    <x v="0"/>
    <x v="2"/>
    <x v="0"/>
    <n v="2"/>
    <n v="1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2"/>
  </r>
  <r>
    <x v="1"/>
    <x v="0"/>
    <x v="2"/>
    <x v="0"/>
    <n v="3"/>
    <n v="0"/>
    <n v="0"/>
    <s v="NOR"/>
    <s v="D"/>
    <s v="D"/>
    <s v="Check-Out"/>
    <d v="2017-07-20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1"/>
  </r>
  <r>
    <x v="1"/>
    <x v="0"/>
    <x v="2"/>
    <x v="0"/>
    <n v="1"/>
    <n v="0"/>
    <n v="0"/>
    <s v="NOR"/>
    <s v="A"/>
    <s v="A"/>
    <s v="Check-Out"/>
    <d v="2017-07-21T00:00:00"/>
    <x v="0"/>
    <x v="0"/>
  </r>
  <r>
    <x v="1"/>
    <x v="0"/>
    <x v="2"/>
    <x v="0"/>
    <n v="2"/>
    <n v="0"/>
    <n v="0"/>
    <s v="NOR"/>
    <s v="A"/>
    <s v="A"/>
    <s v="Check-Out"/>
    <d v="2017-07-21T00:00:00"/>
    <x v="0"/>
    <x v="2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2"/>
  </r>
  <r>
    <x v="1"/>
    <x v="0"/>
    <x v="2"/>
    <x v="0"/>
    <n v="2"/>
    <n v="2"/>
    <n v="0"/>
    <s v="IRL"/>
    <s v="F"/>
    <s v="F"/>
    <s v="Check-Out"/>
    <d v="2017-07-21T00:00:00"/>
    <x v="0"/>
    <x v="0"/>
  </r>
  <r>
    <x v="1"/>
    <x v="0"/>
    <x v="2"/>
    <x v="0"/>
    <n v="2"/>
    <n v="0"/>
    <n v="0"/>
    <s v="CHE"/>
    <s v="A"/>
    <s v="A"/>
    <s v="Check-Out"/>
    <d v="2017-07-21T00:00:00"/>
    <x v="0"/>
    <x v="2"/>
  </r>
  <r>
    <x v="1"/>
    <x v="0"/>
    <x v="2"/>
    <x v="0"/>
    <n v="3"/>
    <n v="0"/>
    <n v="0"/>
    <s v="SWE"/>
    <s v="D"/>
    <s v="D"/>
    <s v="Check-Out"/>
    <d v="2017-07-21T00:00:00"/>
    <x v="0"/>
    <x v="0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2"/>
  </r>
  <r>
    <x v="1"/>
    <x v="0"/>
    <x v="2"/>
    <x v="0"/>
    <n v="3"/>
    <n v="0"/>
    <n v="0"/>
    <s v="BEL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2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2"/>
  </r>
  <r>
    <x v="1"/>
    <x v="0"/>
    <x v="2"/>
    <x v="0"/>
    <n v="2"/>
    <n v="1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2"/>
  </r>
  <r>
    <x v="1"/>
    <x v="0"/>
    <x v="2"/>
    <x v="0"/>
    <n v="3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2"/>
  </r>
  <r>
    <x v="1"/>
    <x v="0"/>
    <x v="2"/>
    <x v="0"/>
    <n v="2"/>
    <n v="1"/>
    <n v="0"/>
    <s v="ARG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2"/>
  </r>
  <r>
    <x v="1"/>
    <x v="0"/>
    <x v="2"/>
    <x v="0"/>
    <n v="2"/>
    <n v="1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2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2"/>
  </r>
  <r>
    <x v="1"/>
    <x v="0"/>
    <x v="2"/>
    <x v="0"/>
    <n v="2"/>
    <n v="1"/>
    <n v="0"/>
    <s v="CN"/>
    <s v="D"/>
    <s v="D"/>
    <s v="Check-Out"/>
    <d v="2017-07-21T00:00:00"/>
    <x v="0"/>
    <x v="0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2"/>
  </r>
  <r>
    <x v="1"/>
    <x v="0"/>
    <x v="2"/>
    <x v="0"/>
    <n v="1"/>
    <n v="2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2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0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2"/>
  </r>
  <r>
    <x v="1"/>
    <x v="0"/>
    <x v="2"/>
    <x v="0"/>
    <n v="3"/>
    <n v="0"/>
    <n v="0"/>
    <s v="BEL"/>
    <s v="D"/>
    <s v="D"/>
    <s v="Check-Out"/>
    <d v="2017-07-21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2"/>
  </r>
  <r>
    <x v="1"/>
    <x v="0"/>
    <x v="2"/>
    <x v="0"/>
    <n v="3"/>
    <n v="0"/>
    <n v="0"/>
    <s v="NOR"/>
    <s v="D"/>
    <s v="D"/>
    <s v="Check-Out"/>
    <d v="2017-07-21T00:00:00"/>
    <x v="0"/>
    <x v="0"/>
  </r>
  <r>
    <x v="1"/>
    <x v="0"/>
    <x v="2"/>
    <x v="0"/>
    <n v="2"/>
    <n v="0"/>
    <n v="0"/>
    <s v="AUT"/>
    <s v="A"/>
    <s v="A"/>
    <s v="Check-Out"/>
    <d v="2017-07-21T00:00:00"/>
    <x v="0"/>
    <x v="2"/>
  </r>
  <r>
    <x v="1"/>
    <x v="0"/>
    <x v="2"/>
    <x v="0"/>
    <n v="2"/>
    <n v="1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2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0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2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2"/>
  </r>
  <r>
    <x v="1"/>
    <x v="0"/>
    <x v="2"/>
    <x v="0"/>
    <n v="0"/>
    <n v="0"/>
    <n v="0"/>
    <s v="RUS"/>
    <s v="A"/>
    <s v="K"/>
    <s v="Check-Out"/>
    <d v="2017-07-22T00:00:00"/>
    <x v="1"/>
    <x v="0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2"/>
  </r>
  <r>
    <x v="1"/>
    <x v="0"/>
    <x v="2"/>
    <x v="0"/>
    <n v="3"/>
    <n v="0"/>
    <n v="0"/>
    <s v="IS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2"/>
  </r>
  <r>
    <x v="1"/>
    <x v="0"/>
    <x v="2"/>
    <x v="0"/>
    <n v="2"/>
    <n v="3"/>
    <n v="0"/>
    <s v="ITA"/>
    <s v="G"/>
    <s v="G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A"/>
    <s v="Check-Out"/>
    <d v="2017-07-22T00:00:00"/>
    <x v="1"/>
    <x v="2"/>
  </r>
  <r>
    <x v="1"/>
    <x v="0"/>
    <x v="2"/>
    <x v="0"/>
    <n v="2"/>
    <n v="2"/>
    <n v="0"/>
    <s v="DEU"/>
    <s v="F"/>
    <s v="F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2"/>
  </r>
  <r>
    <x v="1"/>
    <x v="0"/>
    <x v="2"/>
    <x v="0"/>
    <n v="2"/>
    <n v="2"/>
    <n v="0"/>
    <s v="NOR"/>
    <s v="F"/>
    <s v="F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2"/>
  </r>
  <r>
    <x v="1"/>
    <x v="0"/>
    <x v="2"/>
    <x v="0"/>
    <n v="3"/>
    <n v="0"/>
    <n v="0"/>
    <s v="BEL"/>
    <s v="D"/>
    <s v="D"/>
    <s v="Check-Out"/>
    <d v="2017-07-22T00:00:00"/>
    <x v="0"/>
    <x v="0"/>
  </r>
  <r>
    <x v="1"/>
    <x v="0"/>
    <x v="2"/>
    <x v="0"/>
    <n v="2"/>
    <n v="0"/>
    <n v="0"/>
    <s v="POL"/>
    <s v="A"/>
    <s v="A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2"/>
  </r>
  <r>
    <x v="1"/>
    <x v="0"/>
    <x v="2"/>
    <x v="0"/>
    <n v="0"/>
    <n v="2"/>
    <n v="0"/>
    <s v="ZAF"/>
    <s v="B"/>
    <s v="B"/>
    <s v="Check-Out"/>
    <d v="2017-07-22T00:00:00"/>
    <x v="0"/>
    <x v="0"/>
  </r>
  <r>
    <x v="1"/>
    <x v="0"/>
    <x v="2"/>
    <x v="0"/>
    <n v="2"/>
    <n v="0"/>
    <n v="0"/>
    <s v="ZAF"/>
    <s v="B"/>
    <s v="B"/>
    <s v="Check-Out"/>
    <d v="2017-07-22T00:00:00"/>
    <x v="0"/>
    <x v="2"/>
  </r>
  <r>
    <x v="1"/>
    <x v="0"/>
    <x v="2"/>
    <x v="0"/>
    <n v="3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2"/>
  </r>
  <r>
    <x v="1"/>
    <x v="0"/>
    <x v="2"/>
    <x v="0"/>
    <n v="3"/>
    <n v="0"/>
    <n v="0"/>
    <s v="NLD"/>
    <s v="D"/>
    <s v="D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2"/>
  </r>
  <r>
    <x v="1"/>
    <x v="0"/>
    <x v="2"/>
    <x v="0"/>
    <n v="3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2"/>
  </r>
  <r>
    <x v="1"/>
    <x v="0"/>
    <x v="2"/>
    <x v="0"/>
    <n v="2"/>
    <n v="1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ITA"/>
    <s v="D"/>
    <s v="D"/>
    <s v="Check-Out"/>
    <d v="2017-07-22T00:00:00"/>
    <x v="0"/>
    <x v="2"/>
  </r>
  <r>
    <x v="1"/>
    <x v="0"/>
    <x v="2"/>
    <x v="0"/>
    <n v="2"/>
    <n v="1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2"/>
  </r>
  <r>
    <x v="1"/>
    <x v="0"/>
    <x v="2"/>
    <x v="0"/>
    <n v="2"/>
    <n v="1"/>
    <n v="0"/>
    <s v="FRA"/>
    <s v="E"/>
    <s v="E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2"/>
  </r>
  <r>
    <x v="1"/>
    <x v="0"/>
    <x v="2"/>
    <x v="0"/>
    <n v="3"/>
    <n v="0"/>
    <n v="0"/>
    <s v="USA"/>
    <s v="E"/>
    <s v="E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2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0"/>
  </r>
  <r>
    <x v="1"/>
    <x v="0"/>
    <x v="2"/>
    <x v="0"/>
    <n v="2"/>
    <n v="0"/>
    <n v="0"/>
    <s v="BLR"/>
    <s v="A"/>
    <s v="A"/>
    <s v="Check-Out"/>
    <d v="2017-07-22T00:00:00"/>
    <x v="0"/>
    <x v="2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2"/>
  </r>
  <r>
    <x v="1"/>
    <x v="0"/>
    <x v="2"/>
    <x v="0"/>
    <n v="3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USA"/>
    <s v="A"/>
    <s v="A"/>
    <s v="Check-Out"/>
    <d v="2017-07-22T00:00:00"/>
    <x v="0"/>
    <x v="2"/>
  </r>
  <r>
    <x v="1"/>
    <x v="0"/>
    <x v="2"/>
    <x v="0"/>
    <n v="3"/>
    <n v="1"/>
    <n v="0"/>
    <s v="GBR"/>
    <s v="E"/>
    <s v="E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1"/>
  </r>
  <r>
    <x v="1"/>
    <x v="0"/>
    <x v="2"/>
    <x v="0"/>
    <n v="1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2"/>
  </r>
  <r>
    <x v="1"/>
    <x v="0"/>
    <x v="2"/>
    <x v="0"/>
    <n v="3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2"/>
  </r>
  <r>
    <x v="1"/>
    <x v="0"/>
    <x v="2"/>
    <x v="0"/>
    <n v="2"/>
    <n v="1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2"/>
  </r>
  <r>
    <x v="1"/>
    <x v="0"/>
    <x v="2"/>
    <x v="0"/>
    <n v="3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1"/>
  </r>
  <r>
    <x v="1"/>
    <x v="0"/>
    <x v="2"/>
    <x v="0"/>
    <n v="1"/>
    <n v="0"/>
    <n v="0"/>
    <s v="GBR"/>
    <s v="D"/>
    <s v="D"/>
    <s v="Check-Out"/>
    <d v="2017-07-23T00:00:00"/>
    <x v="0"/>
    <x v="2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2"/>
  </r>
  <r>
    <x v="1"/>
    <x v="0"/>
    <x v="2"/>
    <x v="0"/>
    <n v="2"/>
    <n v="1"/>
    <n v="0"/>
    <s v="DEU"/>
    <s v="E"/>
    <s v="E"/>
    <s v="Check-Out"/>
    <d v="2017-07-23T00:00:00"/>
    <x v="0"/>
    <x v="0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2"/>
  </r>
  <r>
    <x v="1"/>
    <x v="0"/>
    <x v="2"/>
    <x v="0"/>
    <n v="3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2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2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1"/>
  </r>
  <r>
    <x v="1"/>
    <x v="0"/>
    <x v="2"/>
    <x v="0"/>
    <n v="1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1"/>
  </r>
  <r>
    <x v="1"/>
    <x v="0"/>
    <x v="2"/>
    <x v="0"/>
    <n v="1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2"/>
  </r>
  <r>
    <x v="1"/>
    <x v="0"/>
    <x v="2"/>
    <x v="0"/>
    <n v="3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2"/>
  </r>
  <r>
    <x v="1"/>
    <x v="0"/>
    <x v="2"/>
    <x v="0"/>
    <n v="2"/>
    <n v="2"/>
    <n v="0"/>
    <s v="FRA"/>
    <s v="F"/>
    <s v="F"/>
    <s v="Check-Out"/>
    <d v="2017-07-23T00:00:00"/>
    <x v="0"/>
    <x v="1"/>
  </r>
  <r>
    <x v="1"/>
    <x v="0"/>
    <x v="2"/>
    <x v="0"/>
    <n v="1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1"/>
  </r>
  <r>
    <x v="1"/>
    <x v="0"/>
    <x v="2"/>
    <x v="0"/>
    <n v="1"/>
    <n v="0"/>
    <n v="0"/>
    <s v="DEU"/>
    <s v="A"/>
    <s v="A"/>
    <s v="Check-Out"/>
    <d v="2017-07-24T00:00:00"/>
    <x v="0"/>
    <x v="2"/>
  </r>
  <r>
    <x v="1"/>
    <x v="0"/>
    <x v="2"/>
    <x v="0"/>
    <n v="2"/>
    <n v="1"/>
    <n v="0"/>
    <s v="ITA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2"/>
  </r>
  <r>
    <x v="1"/>
    <x v="0"/>
    <x v="2"/>
    <x v="0"/>
    <n v="2"/>
    <n v="2"/>
    <n v="0"/>
    <s v="JOR"/>
    <s v="F"/>
    <s v="F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CN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B"/>
    <s v="Check-Out"/>
    <d v="2017-07-24T00:00:00"/>
    <x v="1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2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2"/>
  </r>
  <r>
    <x v="1"/>
    <x v="0"/>
    <x v="2"/>
    <x v="0"/>
    <n v="3"/>
    <n v="0"/>
    <n v="0"/>
    <s v="AUT"/>
    <s v="A"/>
    <s v="A"/>
    <s v="Check-Out"/>
    <d v="2017-07-24T00:00:00"/>
    <x v="0"/>
    <x v="0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2"/>
  </r>
  <r>
    <x v="1"/>
    <x v="0"/>
    <x v="2"/>
    <x v="0"/>
    <n v="3"/>
    <n v="0"/>
    <n v="0"/>
    <s v="BEL"/>
    <s v="D"/>
    <s v="D"/>
    <s v="Check-Out"/>
    <d v="2017-07-24T00:00:00"/>
    <x v="0"/>
    <x v="0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2"/>
  </r>
  <r>
    <x v="1"/>
    <x v="0"/>
    <x v="2"/>
    <x v="0"/>
    <n v="1"/>
    <n v="1"/>
    <n v="0"/>
    <s v="BRA"/>
    <s v="A"/>
    <s v="C"/>
    <s v="Check-Out"/>
    <d v="2017-07-24T00:00:00"/>
    <x v="1"/>
    <x v="0"/>
  </r>
  <r>
    <x v="1"/>
    <x v="0"/>
    <x v="2"/>
    <x v="0"/>
    <n v="2"/>
    <n v="0"/>
    <n v="0"/>
    <s v="PRT"/>
    <s v="A"/>
    <s v="A"/>
    <s v="Check-Out"/>
    <d v="2017-07-24T00:00:00"/>
    <x v="0"/>
    <x v="2"/>
  </r>
  <r>
    <x v="1"/>
    <x v="0"/>
    <x v="2"/>
    <x v="0"/>
    <n v="2"/>
    <n v="0"/>
    <n v="1"/>
    <s v="BRA"/>
    <s v="A"/>
    <s v="A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2"/>
  </r>
  <r>
    <x v="1"/>
    <x v="0"/>
    <x v="2"/>
    <x v="0"/>
    <n v="3"/>
    <n v="0"/>
    <n v="0"/>
    <s v="FRA"/>
    <s v="D"/>
    <s v="D"/>
    <s v="Check-Out"/>
    <d v="2017-07-24T00:00:00"/>
    <x v="0"/>
    <x v="0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2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2"/>
  </r>
  <r>
    <x v="1"/>
    <x v="0"/>
    <x v="2"/>
    <x v="0"/>
    <n v="3"/>
    <n v="0"/>
    <n v="0"/>
    <s v="IRL"/>
    <s v="D"/>
    <s v="D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1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2"/>
  </r>
  <r>
    <x v="1"/>
    <x v="0"/>
    <x v="2"/>
    <x v="0"/>
    <n v="3"/>
    <n v="0"/>
    <n v="0"/>
    <s v="IRL"/>
    <s v="D"/>
    <s v="D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2"/>
  </r>
  <r>
    <x v="1"/>
    <x v="0"/>
    <x v="2"/>
    <x v="0"/>
    <n v="3"/>
    <n v="0"/>
    <n v="0"/>
    <s v="ESP"/>
    <s v="D"/>
    <s v="D"/>
    <s v="Check-Out"/>
    <d v="2017-07-25T00:00:00"/>
    <x v="0"/>
    <x v="0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2"/>
  </r>
  <r>
    <x v="1"/>
    <x v="0"/>
    <x v="2"/>
    <x v="0"/>
    <n v="3"/>
    <n v="1"/>
    <n v="0"/>
    <s v="ESP"/>
    <s v="F"/>
    <s v="F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2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2"/>
  </r>
  <r>
    <x v="1"/>
    <x v="0"/>
    <x v="2"/>
    <x v="0"/>
    <n v="3"/>
    <n v="0"/>
    <n v="0"/>
    <s v="AUT"/>
    <s v="D"/>
    <s v="D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2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2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0"/>
  </r>
  <r>
    <x v="1"/>
    <x v="0"/>
    <x v="2"/>
    <x v="0"/>
    <n v="2"/>
    <n v="0"/>
    <n v="0"/>
    <s v="GBR"/>
    <s v="D"/>
    <s v="D"/>
    <s v="Check-Out"/>
    <d v="2017-07-25T00:00:00"/>
    <x v="0"/>
    <x v="2"/>
  </r>
  <r>
    <x v="1"/>
    <x v="0"/>
    <x v="2"/>
    <x v="0"/>
    <n v="2"/>
    <n v="1"/>
    <n v="0"/>
    <s v="GBR"/>
    <s v="D"/>
    <s v="D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2"/>
  </r>
  <r>
    <x v="1"/>
    <x v="0"/>
    <x v="2"/>
    <x v="0"/>
    <n v="3"/>
    <n v="0"/>
    <n v="0"/>
    <s v="DEU"/>
    <s v="D"/>
    <s v="D"/>
    <s v="Check-Out"/>
    <d v="2017-07-25T00:00:00"/>
    <x v="0"/>
    <x v="0"/>
  </r>
  <r>
    <x v="1"/>
    <x v="0"/>
    <x v="2"/>
    <x v="0"/>
    <n v="2"/>
    <n v="0"/>
    <n v="0"/>
    <s v="RUS"/>
    <s v="A"/>
    <s v="A"/>
    <s v="Check-Out"/>
    <d v="2017-07-25T00:00:00"/>
    <x v="0"/>
    <x v="2"/>
  </r>
  <r>
    <x v="1"/>
    <x v="0"/>
    <x v="2"/>
    <x v="0"/>
    <n v="2"/>
    <n v="1"/>
    <n v="0"/>
    <s v="ESP"/>
    <s v="A"/>
    <s v="A"/>
    <s v="Check-Out"/>
    <d v="2017-07-25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2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2"/>
  </r>
  <r>
    <x v="1"/>
    <x v="0"/>
    <x v="2"/>
    <x v="0"/>
    <n v="0"/>
    <n v="3"/>
    <n v="0"/>
    <s v="PRT"/>
    <s v="A"/>
    <s v="A"/>
    <s v="Check-Out"/>
    <d v="2017-07-26T00:00:00"/>
    <x v="0"/>
    <x v="0"/>
  </r>
  <r>
    <x v="1"/>
    <x v="0"/>
    <x v="2"/>
    <x v="0"/>
    <n v="2"/>
    <n v="0"/>
    <n v="0"/>
    <s v="BRA"/>
    <s v="A"/>
    <s v="A"/>
    <s v="Check-Out"/>
    <d v="2017-07-26T00:00:00"/>
    <x v="0"/>
    <x v="2"/>
  </r>
  <r>
    <x v="1"/>
    <x v="0"/>
    <x v="2"/>
    <x v="0"/>
    <n v="2"/>
    <n v="2"/>
    <n v="0"/>
    <s v="HRV"/>
    <s v="E"/>
    <s v="E"/>
    <s v="Check-Out"/>
    <d v="2017-07-26T00:00:00"/>
    <x v="0"/>
    <x v="0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2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2"/>
  </r>
  <r>
    <x v="1"/>
    <x v="0"/>
    <x v="2"/>
    <x v="0"/>
    <n v="2"/>
    <n v="1"/>
    <n v="0"/>
    <s v="GBR"/>
    <s v="F"/>
    <s v="F"/>
    <s v="Check-Out"/>
    <d v="2017-07-26T00:00:00"/>
    <x v="0"/>
    <x v="0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2"/>
  </r>
  <r>
    <x v="1"/>
    <x v="0"/>
    <x v="2"/>
    <x v="0"/>
    <n v="3"/>
    <n v="0"/>
    <n v="0"/>
    <s v="DEU"/>
    <s v="D"/>
    <s v="D"/>
    <s v="Check-Out"/>
    <d v="2017-07-26T00:00:00"/>
    <x v="0"/>
    <x v="0"/>
  </r>
  <r>
    <x v="1"/>
    <x v="0"/>
    <x v="2"/>
    <x v="0"/>
    <n v="2"/>
    <n v="0"/>
    <n v="0"/>
    <s v="TUR"/>
    <s v="A"/>
    <s v="A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2"/>
  </r>
  <r>
    <x v="1"/>
    <x v="0"/>
    <x v="2"/>
    <x v="0"/>
    <n v="2"/>
    <n v="1"/>
    <n v="0"/>
    <s v="CN"/>
    <s v="F"/>
    <s v="F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2"/>
  </r>
  <r>
    <x v="1"/>
    <x v="0"/>
    <x v="2"/>
    <x v="0"/>
    <n v="2"/>
    <n v="2"/>
    <n v="0"/>
    <s v="GBR"/>
    <s v="F"/>
    <s v="F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1"/>
  </r>
  <r>
    <x v="1"/>
    <x v="0"/>
    <x v="2"/>
    <x v="0"/>
    <n v="1"/>
    <n v="0"/>
    <n v="0"/>
    <s v="IRL"/>
    <s v="D"/>
    <s v="A"/>
    <s v="Check-Out"/>
    <d v="2017-07-26T00:00:00"/>
    <x v="1"/>
    <x v="0"/>
  </r>
  <r>
    <x v="1"/>
    <x v="0"/>
    <x v="2"/>
    <x v="0"/>
    <n v="2"/>
    <n v="0"/>
    <n v="0"/>
    <s v="GBR"/>
    <s v="A"/>
    <s v="A"/>
    <s v="Check-Out"/>
    <d v="2017-07-26T00:00:00"/>
    <x v="0"/>
    <x v="2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0"/>
  </r>
  <r>
    <x v="1"/>
    <x v="0"/>
    <x v="2"/>
    <x v="0"/>
    <n v="2"/>
    <n v="0"/>
    <n v="0"/>
    <s v="LUX"/>
    <s v="D"/>
    <s v="D"/>
    <s v="Check-Out"/>
    <d v="2017-07-26T00:00:00"/>
    <x v="0"/>
    <x v="2"/>
  </r>
  <r>
    <x v="1"/>
    <x v="0"/>
    <x v="2"/>
    <x v="0"/>
    <n v="2"/>
    <n v="1"/>
    <n v="0"/>
    <s v="GBR"/>
    <s v="A"/>
    <s v="A"/>
    <s v="Check-Out"/>
    <d v="2017-07-26T00:00:00"/>
    <x v="0"/>
    <x v="1"/>
  </r>
  <r>
    <x v="1"/>
    <x v="0"/>
    <x v="2"/>
    <x v="0"/>
    <n v="1"/>
    <n v="0"/>
    <n v="0"/>
    <s v="LBN"/>
    <s v="E"/>
    <s v="E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2"/>
  </r>
  <r>
    <x v="1"/>
    <x v="0"/>
    <x v="2"/>
    <x v="0"/>
    <n v="3"/>
    <n v="0"/>
    <n v="0"/>
    <s v="DEU"/>
    <s v="D"/>
    <s v="D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1"/>
  </r>
  <r>
    <x v="1"/>
    <x v="0"/>
    <x v="2"/>
    <x v="0"/>
    <n v="1"/>
    <n v="0"/>
    <n v="0"/>
    <s v="GBR"/>
    <s v="E"/>
    <s v="E"/>
    <s v="Check-Out"/>
    <d v="2017-07-27T00:00:00"/>
    <x v="0"/>
    <x v="2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2"/>
  </r>
  <r>
    <x v="1"/>
    <x v="0"/>
    <x v="2"/>
    <x v="0"/>
    <n v="2"/>
    <n v="1"/>
    <n v="0"/>
    <s v="AUT"/>
    <s v="A"/>
    <s v="A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2"/>
  </r>
  <r>
    <x v="1"/>
    <x v="0"/>
    <x v="2"/>
    <x v="0"/>
    <n v="1"/>
    <n v="1"/>
    <n v="0"/>
    <s v="PRT"/>
    <s v="A"/>
    <s v="C"/>
    <s v="Check-Out"/>
    <d v="2017-07-27T00:00:00"/>
    <x v="1"/>
    <x v="1"/>
  </r>
  <r>
    <x v="1"/>
    <x v="0"/>
    <x v="2"/>
    <x v="0"/>
    <n v="1"/>
    <n v="0"/>
    <n v="0"/>
    <s v="CHE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1"/>
  </r>
  <r>
    <x v="1"/>
    <x v="0"/>
    <x v="2"/>
    <x v="0"/>
    <n v="1"/>
    <n v="0"/>
    <n v="0"/>
    <s v="CHE"/>
    <s v="A"/>
    <s v="A"/>
    <s v="Check-Out"/>
    <d v="2017-07-27T00:00:00"/>
    <x v="0"/>
    <x v="2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0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2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2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2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1"/>
  </r>
  <r>
    <x v="1"/>
    <x v="0"/>
    <x v="2"/>
    <x v="0"/>
    <n v="1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2"/>
  </r>
  <r>
    <x v="1"/>
    <x v="0"/>
    <x v="2"/>
    <x v="0"/>
    <n v="2"/>
    <n v="1"/>
    <n v="0"/>
    <s v="SWE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2"/>
  </r>
  <r>
    <x v="1"/>
    <x v="0"/>
    <x v="2"/>
    <x v="0"/>
    <n v="3"/>
    <n v="0"/>
    <n v="0"/>
    <s v="GBR"/>
    <s v="E"/>
    <s v="E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2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1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2"/>
  </r>
  <r>
    <x v="1"/>
    <x v="0"/>
    <x v="2"/>
    <x v="0"/>
    <n v="3"/>
    <n v="0"/>
    <n v="0"/>
    <s v="BEL"/>
    <s v="D"/>
    <s v="D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2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1"/>
  </r>
  <r>
    <x v="1"/>
    <x v="0"/>
    <x v="2"/>
    <x v="0"/>
    <n v="1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2"/>
  </r>
  <r>
    <x v="1"/>
    <x v="0"/>
    <x v="2"/>
    <x v="0"/>
    <n v="3"/>
    <n v="0"/>
    <n v="0"/>
    <s v="FRA"/>
    <s v="A"/>
    <s v="D"/>
    <s v="Check-Out"/>
    <d v="2017-07-28T00:00:00"/>
    <x v="1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2"/>
  </r>
  <r>
    <x v="1"/>
    <x v="0"/>
    <x v="2"/>
    <x v="0"/>
    <n v="3"/>
    <n v="0"/>
    <n v="0"/>
    <s v="FRA"/>
    <s v="D"/>
    <s v="D"/>
    <s v="Check-Out"/>
    <d v="2017-07-28T00:00:00"/>
    <x v="0"/>
    <x v="0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1"/>
  </r>
  <r>
    <x v="1"/>
    <x v="0"/>
    <x v="2"/>
    <x v="0"/>
    <n v="1"/>
    <n v="0"/>
    <n v="0"/>
    <s v="PRT"/>
    <s v="A"/>
    <s v="D"/>
    <s v="Check-Out"/>
    <d v="2017-07-28T00:00:00"/>
    <x v="1"/>
    <x v="2"/>
  </r>
  <r>
    <x v="1"/>
    <x v="0"/>
    <x v="2"/>
    <x v="0"/>
    <n v="3"/>
    <n v="1"/>
    <n v="0"/>
    <s v="DNK"/>
    <s v="F"/>
    <s v="F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2"/>
  </r>
  <r>
    <x v="1"/>
    <x v="0"/>
    <x v="2"/>
    <x v="0"/>
    <n v="3"/>
    <n v="0"/>
    <n v="0"/>
    <s v="FR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2"/>
  </r>
  <r>
    <x v="1"/>
    <x v="0"/>
    <x v="2"/>
    <x v="0"/>
    <n v="3"/>
    <n v="0"/>
    <n v="0"/>
    <s v="ISR"/>
    <s v="D"/>
    <s v="D"/>
    <s v="Check-Out"/>
    <d v="2017-07-28T00:00:00"/>
    <x v="0"/>
    <x v="0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2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2"/>
  </r>
  <r>
    <x v="1"/>
    <x v="0"/>
    <x v="2"/>
    <x v="0"/>
    <n v="3"/>
    <n v="0"/>
    <n v="0"/>
    <s v="LUX"/>
    <s v="D"/>
    <s v="D"/>
    <s v="Check-Out"/>
    <d v="2017-07-29T00:00:00"/>
    <x v="0"/>
    <x v="0"/>
  </r>
  <r>
    <x v="1"/>
    <x v="0"/>
    <x v="2"/>
    <x v="0"/>
    <n v="2"/>
    <n v="0"/>
    <n v="0"/>
    <s v="BEL"/>
    <s v="D"/>
    <s v="D"/>
    <s v="Check-Out"/>
    <d v="2017-07-29T00:00:00"/>
    <x v="0"/>
    <x v="2"/>
  </r>
  <r>
    <x v="1"/>
    <x v="0"/>
    <x v="2"/>
    <x v="0"/>
    <n v="3"/>
    <n v="0"/>
    <n v="0"/>
    <s v="BRA"/>
    <s v="D"/>
    <s v="D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2"/>
  </r>
  <r>
    <x v="1"/>
    <x v="0"/>
    <x v="2"/>
    <x v="0"/>
    <n v="2"/>
    <n v="1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2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1"/>
  </r>
  <r>
    <x v="1"/>
    <x v="0"/>
    <x v="2"/>
    <x v="0"/>
    <n v="1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2"/>
  </r>
  <r>
    <x v="1"/>
    <x v="0"/>
    <x v="2"/>
    <x v="0"/>
    <n v="3"/>
    <n v="1"/>
    <n v="0"/>
    <s v="NOR"/>
    <s v="G"/>
    <s v="G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2"/>
  </r>
  <r>
    <x v="1"/>
    <x v="0"/>
    <x v="2"/>
    <x v="0"/>
    <n v="2"/>
    <n v="2"/>
    <n v="0"/>
    <s v="GBR"/>
    <s v="F"/>
    <s v="F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2"/>
  </r>
  <r>
    <x v="1"/>
    <x v="0"/>
    <x v="2"/>
    <x v="0"/>
    <n v="3"/>
    <n v="0"/>
    <n v="0"/>
    <s v="FRA"/>
    <s v="E"/>
    <s v="E"/>
    <s v="Check-Out"/>
    <d v="2017-07-29T00:00:00"/>
    <x v="0"/>
    <x v="0"/>
  </r>
  <r>
    <x v="1"/>
    <x v="0"/>
    <x v="2"/>
    <x v="0"/>
    <n v="2"/>
    <n v="0"/>
    <n v="0"/>
    <s v="USA"/>
    <s v="A"/>
    <s v="D"/>
    <s v="Check-Out"/>
    <d v="2017-07-29T00:00:00"/>
    <x v="1"/>
    <x v="2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2"/>
  </r>
  <r>
    <x v="1"/>
    <x v="0"/>
    <x v="2"/>
    <x v="0"/>
    <n v="2"/>
    <n v="2"/>
    <n v="0"/>
    <s v="ISR"/>
    <s v="F"/>
    <s v="F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2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2"/>
  </r>
  <r>
    <x v="1"/>
    <x v="0"/>
    <x v="2"/>
    <x v="0"/>
    <n v="2"/>
    <n v="1"/>
    <n v="0"/>
    <s v="FRA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2"/>
  </r>
  <r>
    <x v="1"/>
    <x v="0"/>
    <x v="2"/>
    <x v="0"/>
    <n v="3"/>
    <n v="0"/>
    <n v="0"/>
    <s v="DEU"/>
    <s v="D"/>
    <s v="D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2"/>
  </r>
  <r>
    <x v="1"/>
    <x v="0"/>
    <x v="2"/>
    <x v="0"/>
    <n v="3"/>
    <n v="0"/>
    <n v="0"/>
    <s v="DEU"/>
    <s v="D"/>
    <s v="D"/>
    <s v="Check-Out"/>
    <d v="2017-07-29T00:00:00"/>
    <x v="0"/>
    <x v="0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2"/>
  </r>
  <r>
    <x v="1"/>
    <x v="0"/>
    <x v="2"/>
    <x v="0"/>
    <n v="2"/>
    <n v="1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2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2"/>
  </r>
  <r>
    <x v="1"/>
    <x v="0"/>
    <x v="2"/>
    <x v="0"/>
    <n v="2"/>
    <n v="1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2"/>
  </r>
  <r>
    <x v="1"/>
    <x v="0"/>
    <x v="2"/>
    <x v="0"/>
    <n v="3"/>
    <n v="0"/>
    <n v="0"/>
    <s v="CHE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2"/>
  </r>
  <r>
    <x v="1"/>
    <x v="0"/>
    <x v="2"/>
    <x v="0"/>
    <n v="3"/>
    <n v="0"/>
    <n v="0"/>
    <s v="ESP"/>
    <s v="E"/>
    <s v="E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1"/>
  </r>
  <r>
    <x v="1"/>
    <x v="0"/>
    <x v="2"/>
    <x v="0"/>
    <n v="1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1"/>
  </r>
  <r>
    <x v="1"/>
    <x v="0"/>
    <x v="2"/>
    <x v="0"/>
    <n v="1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2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0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2"/>
  </r>
  <r>
    <x v="1"/>
    <x v="0"/>
    <x v="2"/>
    <x v="0"/>
    <n v="2"/>
    <n v="1"/>
    <n v="0"/>
    <s v="SWE"/>
    <s v="F"/>
    <s v="F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2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2"/>
  </r>
  <r>
    <x v="1"/>
    <x v="0"/>
    <x v="2"/>
    <x v="0"/>
    <n v="2"/>
    <n v="2"/>
    <n v="0"/>
    <s v="DEU"/>
    <s v="E"/>
    <s v="E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2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1"/>
  </r>
  <r>
    <x v="1"/>
    <x v="0"/>
    <x v="2"/>
    <x v="0"/>
    <n v="1"/>
    <n v="0"/>
    <n v="0"/>
    <s v="FI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2"/>
  </r>
  <r>
    <x v="1"/>
    <x v="0"/>
    <x v="2"/>
    <x v="0"/>
    <n v="2"/>
    <n v="0"/>
    <n v="1"/>
    <s v="ESP"/>
    <s v="D"/>
    <s v="D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2"/>
  </r>
  <r>
    <x v="1"/>
    <x v="0"/>
    <x v="2"/>
    <x v="0"/>
    <n v="2"/>
    <n v="2"/>
    <n v="0"/>
    <s v="USA"/>
    <s v="F"/>
    <s v="F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2"/>
  </r>
  <r>
    <x v="1"/>
    <x v="0"/>
    <x v="2"/>
    <x v="0"/>
    <n v="2"/>
    <n v="1"/>
    <n v="0"/>
    <s v="DEU"/>
    <s v="G"/>
    <s v="G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1"/>
  </r>
  <r>
    <x v="1"/>
    <x v="0"/>
    <x v="2"/>
    <x v="0"/>
    <n v="1"/>
    <n v="0"/>
    <n v="0"/>
    <s v="ROU"/>
    <s v="A"/>
    <s v="A"/>
    <s v="Check-Out"/>
    <d v="2017-07-31T00:00:00"/>
    <x v="0"/>
    <x v="2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2"/>
  </r>
  <r>
    <x v="1"/>
    <x v="0"/>
    <x v="2"/>
    <x v="0"/>
    <n v="3"/>
    <n v="0"/>
    <n v="0"/>
    <s v="FRA"/>
    <s v="D"/>
    <s v="D"/>
    <s v="Check-Out"/>
    <d v="2017-07-31T00:00:00"/>
    <x v="0"/>
    <x v="1"/>
  </r>
  <r>
    <x v="1"/>
    <x v="0"/>
    <x v="2"/>
    <x v="0"/>
    <n v="1"/>
    <n v="0"/>
    <n v="0"/>
    <s v="SWE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2"/>
  </r>
  <r>
    <x v="1"/>
    <x v="0"/>
    <x v="2"/>
    <x v="0"/>
    <n v="2"/>
    <n v="1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POL"/>
    <s v="A"/>
    <s v="A"/>
    <s v="Check-Out"/>
    <d v="2017-07-31T00:00:00"/>
    <x v="0"/>
    <x v="2"/>
  </r>
  <r>
    <x v="1"/>
    <x v="0"/>
    <x v="2"/>
    <x v="0"/>
    <n v="3"/>
    <n v="0"/>
    <n v="0"/>
    <s v="PRT"/>
    <s v="D"/>
    <s v="D"/>
    <s v="Check-Out"/>
    <d v="2017-07-31T00:00:00"/>
    <x v="0"/>
    <x v="0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1"/>
  </r>
  <r>
    <x v="1"/>
    <x v="0"/>
    <x v="2"/>
    <x v="0"/>
    <n v="1"/>
    <n v="0"/>
    <n v="0"/>
    <s v="PRT"/>
    <s v="A"/>
    <s v="D"/>
    <s v="Check-Out"/>
    <d v="2017-07-31T00:00:00"/>
    <x v="1"/>
    <x v="2"/>
  </r>
  <r>
    <x v="1"/>
    <x v="0"/>
    <x v="2"/>
    <x v="0"/>
    <n v="2"/>
    <n v="2"/>
    <n v="0"/>
    <s v="USA"/>
    <s v="G"/>
    <s v="G"/>
    <s v="Check-Out"/>
    <d v="2017-07-31T00:00:00"/>
    <x v="0"/>
    <x v="0"/>
  </r>
  <r>
    <x v="1"/>
    <x v="0"/>
    <x v="2"/>
    <x v="0"/>
    <n v="2"/>
    <n v="0"/>
    <n v="0"/>
    <s v="AUT"/>
    <s v="D"/>
    <s v="D"/>
    <s v="Check-Out"/>
    <d v="2017-07-31T00:00:00"/>
    <x v="0"/>
    <x v="2"/>
  </r>
  <r>
    <x v="1"/>
    <x v="0"/>
    <x v="2"/>
    <x v="0"/>
    <n v="2"/>
    <n v="1"/>
    <n v="0"/>
    <s v="AUT"/>
    <s v="D"/>
    <s v="D"/>
    <s v="Check-Out"/>
    <d v="2017-07-31T00:00:00"/>
    <x v="0"/>
    <x v="0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2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1"/>
  </r>
  <r>
    <x v="1"/>
    <x v="0"/>
    <x v="2"/>
    <x v="0"/>
    <n v="1"/>
    <n v="0"/>
    <n v="0"/>
    <s v="CHN"/>
    <s v="A"/>
    <s v="A"/>
    <s v="Check-Out"/>
    <d v="2017-07-31T00:00:00"/>
    <x v="0"/>
    <x v="2"/>
  </r>
  <r>
    <x v="1"/>
    <x v="0"/>
    <x v="2"/>
    <x v="0"/>
    <n v="3"/>
    <n v="1"/>
    <n v="0"/>
    <s v="GBR"/>
    <s v="E"/>
    <s v="E"/>
    <s v="Check-Out"/>
    <d v="2017-07-31T00:00:00"/>
    <x v="0"/>
    <x v="0"/>
  </r>
  <r>
    <x v="1"/>
    <x v="0"/>
    <x v="2"/>
    <x v="0"/>
    <n v="2"/>
    <n v="0"/>
    <n v="0"/>
    <s v="GBR"/>
    <s v="B"/>
    <s v="A"/>
    <s v="Check-Out"/>
    <d v="2017-07-31T00:00:00"/>
    <x v="1"/>
    <x v="2"/>
  </r>
  <r>
    <x v="1"/>
    <x v="0"/>
    <x v="2"/>
    <x v="0"/>
    <n v="0"/>
    <n v="2"/>
    <n v="0"/>
    <s v="GBR"/>
    <s v="B"/>
    <s v="A"/>
    <s v="Check-Out"/>
    <d v="2017-07-31T00:00:00"/>
    <x v="1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2"/>
  </r>
  <r>
    <x v="1"/>
    <x v="0"/>
    <x v="2"/>
    <x v="0"/>
    <n v="3"/>
    <n v="0"/>
    <n v="0"/>
    <s v="ESP"/>
    <s v="D"/>
    <s v="D"/>
    <s v="Check-Out"/>
    <d v="2017-07-31T00:00:00"/>
    <x v="0"/>
    <x v="0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2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1"/>
  </r>
  <r>
    <x v="1"/>
    <x v="0"/>
    <x v="2"/>
    <x v="0"/>
    <n v="1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2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2"/>
  </r>
  <r>
    <x v="1"/>
    <x v="0"/>
    <x v="2"/>
    <x v="0"/>
    <n v="3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0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2"/>
  </r>
  <r>
    <x v="1"/>
    <x v="0"/>
    <x v="2"/>
    <x v="0"/>
    <n v="2"/>
    <n v="2"/>
    <n v="0"/>
    <s v="CN"/>
    <s v="E"/>
    <s v="E"/>
    <s v="Check-Out"/>
    <d v="2017-08-01T00:00:00"/>
    <x v="0"/>
    <x v="0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2"/>
  </r>
  <r>
    <x v="1"/>
    <x v="0"/>
    <x v="2"/>
    <x v="0"/>
    <n v="2"/>
    <n v="1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2"/>
  </r>
  <r>
    <x v="1"/>
    <x v="0"/>
    <x v="2"/>
    <x v="0"/>
    <n v="3"/>
    <n v="0"/>
    <n v="0"/>
    <s v="AUT"/>
    <s v="E"/>
    <s v="E"/>
    <s v="Check-Out"/>
    <d v="2017-08-01T00:00:00"/>
    <x v="0"/>
    <x v="0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2"/>
  </r>
  <r>
    <x v="1"/>
    <x v="0"/>
    <x v="2"/>
    <x v="0"/>
    <n v="2"/>
    <n v="1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2"/>
  </r>
  <r>
    <x v="1"/>
    <x v="0"/>
    <x v="2"/>
    <x v="0"/>
    <n v="3"/>
    <n v="0"/>
    <n v="0"/>
    <s v="BEL"/>
    <s v="D"/>
    <s v="D"/>
    <s v="Check-Out"/>
    <d v="2017-08-01T00:00:00"/>
    <x v="0"/>
    <x v="0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1"/>
  </r>
  <r>
    <x v="1"/>
    <x v="0"/>
    <x v="2"/>
    <x v="0"/>
    <n v="1"/>
    <n v="0"/>
    <n v="0"/>
    <s v="PRT"/>
    <s v="A"/>
    <s v="D"/>
    <s v="Check-Out"/>
    <d v="2017-08-01T00:00:00"/>
    <x v="1"/>
    <x v="0"/>
  </r>
  <r>
    <x v="1"/>
    <x v="0"/>
    <x v="2"/>
    <x v="0"/>
    <n v="2"/>
    <n v="0"/>
    <n v="0"/>
    <s v="CHE"/>
    <s v="A"/>
    <s v="A"/>
    <s v="Check-Out"/>
    <d v="2017-08-01T00:00:00"/>
    <x v="0"/>
    <x v="2"/>
  </r>
  <r>
    <x v="1"/>
    <x v="0"/>
    <x v="2"/>
    <x v="0"/>
    <n v="2"/>
    <n v="2"/>
    <n v="0"/>
    <s v="DEU"/>
    <s v="F"/>
    <s v="F"/>
    <s v="Check-Out"/>
    <d v="2017-08-01T00:00:00"/>
    <x v="0"/>
    <x v="0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2"/>
  </r>
  <r>
    <x v="1"/>
    <x v="0"/>
    <x v="2"/>
    <x v="0"/>
    <n v="2"/>
    <n v="0"/>
    <n v="1"/>
    <s v="BRA"/>
    <s v="A"/>
    <s v="A"/>
    <s v="Check-Out"/>
    <d v="2017-08-01T00:00:00"/>
    <x v="0"/>
    <x v="0"/>
  </r>
  <r>
    <x v="1"/>
    <x v="0"/>
    <x v="2"/>
    <x v="0"/>
    <n v="2"/>
    <n v="0"/>
    <n v="0"/>
    <s v="NOR"/>
    <s v="D"/>
    <s v="D"/>
    <s v="Check-Out"/>
    <d v="2017-08-01T00:00:00"/>
    <x v="0"/>
    <x v="2"/>
  </r>
  <r>
    <x v="1"/>
    <x v="0"/>
    <x v="2"/>
    <x v="0"/>
    <n v="1"/>
    <n v="1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1"/>
  </r>
  <r>
    <x v="1"/>
    <x v="0"/>
    <x v="2"/>
    <x v="0"/>
    <n v="1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2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0"/>
  </r>
  <r>
    <x v="1"/>
    <x v="0"/>
    <x v="2"/>
    <x v="1"/>
    <n v="2"/>
    <n v="0"/>
    <n v="0"/>
    <s v="DNK"/>
    <s v="A"/>
    <s v="A"/>
    <s v="Check-Out"/>
    <d v="2017-08-02T00:00:00"/>
    <x v="0"/>
    <x v="2"/>
  </r>
  <r>
    <x v="1"/>
    <x v="0"/>
    <x v="2"/>
    <x v="0"/>
    <n v="2"/>
    <n v="2"/>
    <n v="0"/>
    <s v="IRL"/>
    <s v="F"/>
    <s v="F"/>
    <s v="Check-Out"/>
    <d v="2017-08-02T00:00:00"/>
    <x v="0"/>
    <x v="0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1"/>
  </r>
  <r>
    <x v="1"/>
    <x v="0"/>
    <x v="2"/>
    <x v="1"/>
    <n v="1"/>
    <n v="0"/>
    <n v="0"/>
    <s v="ESP"/>
    <s v="A"/>
    <s v="A"/>
    <s v="Check-Out"/>
    <d v="2017-08-02T00:00:00"/>
    <x v="0"/>
    <x v="0"/>
  </r>
  <r>
    <x v="1"/>
    <x v="0"/>
    <x v="2"/>
    <x v="1"/>
    <n v="2"/>
    <n v="0"/>
    <n v="0"/>
    <s v="CHE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2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0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2"/>
  </r>
  <r>
    <x v="1"/>
    <x v="0"/>
    <x v="2"/>
    <x v="1"/>
    <n v="3"/>
    <n v="0"/>
    <n v="0"/>
    <s v="ITA"/>
    <s v="E"/>
    <s v="E"/>
    <s v="Check-Out"/>
    <d v="2017-08-02T00:00:00"/>
    <x v="0"/>
    <x v="0"/>
  </r>
  <r>
    <x v="1"/>
    <x v="0"/>
    <x v="2"/>
    <x v="0"/>
    <n v="2"/>
    <n v="0"/>
    <n v="0"/>
    <s v="PRT"/>
    <s v="B"/>
    <s v="A"/>
    <s v="Check-Out"/>
    <d v="2017-08-02T00:00:00"/>
    <x v="1"/>
    <x v="2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1"/>
  </r>
  <r>
    <x v="1"/>
    <x v="0"/>
    <x v="2"/>
    <x v="0"/>
    <n v="1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AUT"/>
    <s v="A"/>
    <s v="A"/>
    <s v="Check-Out"/>
    <d v="2017-08-02T00:00:00"/>
    <x v="0"/>
    <x v="2"/>
  </r>
  <r>
    <x v="1"/>
    <x v="0"/>
    <x v="2"/>
    <x v="0"/>
    <n v="0"/>
    <n v="2"/>
    <n v="0"/>
    <s v="PRT"/>
    <s v="B"/>
    <s v="A"/>
    <s v="Check-Out"/>
    <d v="2017-08-02T00:00:00"/>
    <x v="1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2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2"/>
  </r>
  <r>
    <x v="1"/>
    <x v="0"/>
    <x v="2"/>
    <x v="0"/>
    <n v="1"/>
    <n v="1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2"/>
  </r>
  <r>
    <x v="1"/>
    <x v="0"/>
    <x v="2"/>
    <x v="0"/>
    <n v="3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USA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C"/>
    <s v="Check-Out"/>
    <d v="2017-08-02T00:00:00"/>
    <x v="1"/>
    <x v="0"/>
  </r>
  <r>
    <x v="1"/>
    <x v="0"/>
    <x v="2"/>
    <x v="1"/>
    <n v="2"/>
    <n v="0"/>
    <n v="0"/>
    <s v="FRA"/>
    <s v="A"/>
    <s v="A"/>
    <s v="Check-Out"/>
    <d v="2017-08-02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0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2"/>
  </r>
  <r>
    <x v="1"/>
    <x v="0"/>
    <x v="2"/>
    <x v="1"/>
    <n v="2"/>
    <n v="1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1"/>
  </r>
  <r>
    <x v="1"/>
    <x v="0"/>
    <x v="2"/>
    <x v="1"/>
    <n v="1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2"/>
  </r>
  <r>
    <x v="1"/>
    <x v="0"/>
    <x v="2"/>
    <x v="0"/>
    <n v="3"/>
    <n v="0"/>
    <n v="0"/>
    <s v="BRA"/>
    <s v="D"/>
    <s v="D"/>
    <s v="Check-Out"/>
    <d v="2017-08-03T00:00:00"/>
    <x v="0"/>
    <x v="0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1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2"/>
  </r>
  <r>
    <x v="1"/>
    <x v="0"/>
    <x v="2"/>
    <x v="0"/>
    <n v="2"/>
    <n v="1"/>
    <n v="0"/>
    <s v="DEU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2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2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2"/>
  </r>
  <r>
    <x v="1"/>
    <x v="0"/>
    <x v="2"/>
    <x v="1"/>
    <n v="2"/>
    <n v="1"/>
    <n v="0"/>
    <s v="PRT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2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0"/>
  </r>
  <r>
    <x v="1"/>
    <x v="0"/>
    <x v="2"/>
    <x v="1"/>
    <n v="2"/>
    <n v="0"/>
    <n v="0"/>
    <s v="PRT"/>
    <s v="A"/>
    <s v="A"/>
    <s v="Check-Out"/>
    <d v="2017-08-03T00:00:00"/>
    <x v="0"/>
    <x v="2"/>
  </r>
  <r>
    <x v="1"/>
    <x v="0"/>
    <x v="2"/>
    <x v="0"/>
    <n v="3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2"/>
  </r>
  <r>
    <x v="1"/>
    <x v="0"/>
    <x v="2"/>
    <x v="1"/>
    <n v="2"/>
    <n v="2"/>
    <n v="0"/>
    <s v="ISR"/>
    <s v="F"/>
    <s v="F"/>
    <s v="Check-Out"/>
    <d v="2017-08-03T00:00:00"/>
    <x v="0"/>
    <x v="0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DEU"/>
    <s v="E"/>
    <s v="E"/>
    <s v="Check-Out"/>
    <d v="2017-08-03T00:00:00"/>
    <x v="0"/>
    <x v="0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2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0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1"/>
  </r>
  <r>
    <x v="1"/>
    <x v="0"/>
    <x v="2"/>
    <x v="0"/>
    <n v="1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DEU"/>
    <s v="A"/>
    <s v="A"/>
    <s v="Check-Out"/>
    <d v="2017-08-03T00:00:00"/>
    <x v="0"/>
    <x v="2"/>
  </r>
  <r>
    <x v="1"/>
    <x v="0"/>
    <x v="2"/>
    <x v="1"/>
    <n v="2"/>
    <n v="2"/>
    <n v="0"/>
    <s v="ISR"/>
    <s v="F"/>
    <s v="F"/>
    <s v="Check-Out"/>
    <d v="2017-08-03T00:00:00"/>
    <x v="0"/>
    <x v="0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1"/>
  </r>
  <r>
    <x v="1"/>
    <x v="0"/>
    <x v="2"/>
    <x v="1"/>
    <n v="1"/>
    <n v="0"/>
    <n v="0"/>
    <s v="FIN"/>
    <s v="D"/>
    <s v="D"/>
    <s v="Check-Out"/>
    <d v="2017-08-03T00:00:00"/>
    <x v="0"/>
    <x v="0"/>
  </r>
  <r>
    <x v="1"/>
    <x v="0"/>
    <x v="2"/>
    <x v="1"/>
    <n v="2"/>
    <n v="0"/>
    <n v="0"/>
    <s v="POL"/>
    <s v="A"/>
    <s v="A"/>
    <s v="Check-Out"/>
    <d v="2017-08-04T00:00:00"/>
    <x v="0"/>
    <x v="2"/>
  </r>
  <r>
    <x v="1"/>
    <x v="0"/>
    <x v="2"/>
    <x v="0"/>
    <n v="3"/>
    <n v="0"/>
    <n v="0"/>
    <s v="AUT"/>
    <s v="D"/>
    <s v="D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2"/>
  </r>
  <r>
    <x v="1"/>
    <x v="0"/>
    <x v="2"/>
    <x v="0"/>
    <n v="2"/>
    <n v="1"/>
    <n v="0"/>
    <s v="GBR"/>
    <s v="E"/>
    <s v="E"/>
    <s v="Check-Out"/>
    <d v="2017-08-04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2"/>
  </r>
  <r>
    <x v="1"/>
    <x v="0"/>
    <x v="2"/>
    <x v="0"/>
    <n v="3"/>
    <n v="0"/>
    <n v="0"/>
    <s v="DNK"/>
    <s v="D"/>
    <s v="D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2"/>
  </r>
  <r>
    <x v="1"/>
    <x v="0"/>
    <x v="2"/>
    <x v="1"/>
    <n v="3"/>
    <n v="0"/>
    <n v="0"/>
    <s v="FRA"/>
    <s v="D"/>
    <s v="D"/>
    <s v="Check-Out"/>
    <d v="2017-08-04T00:00:00"/>
    <x v="0"/>
    <x v="0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2"/>
  </r>
  <r>
    <x v="1"/>
    <x v="0"/>
    <x v="2"/>
    <x v="1"/>
    <n v="2"/>
    <n v="2"/>
    <n v="0"/>
    <s v="NLD"/>
    <s v="F"/>
    <s v="F"/>
    <s v="Check-Out"/>
    <d v="2017-08-04T00:00:00"/>
    <x v="0"/>
    <x v="0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2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1"/>
  </r>
  <r>
    <x v="1"/>
    <x v="0"/>
    <x v="2"/>
    <x v="1"/>
    <n v="1"/>
    <n v="0"/>
    <n v="0"/>
    <s v="NLD"/>
    <s v="A"/>
    <s v="E"/>
    <s v="Check-Out"/>
    <d v="2017-08-04T00:00:00"/>
    <x v="1"/>
    <x v="2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2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CHN"/>
    <s v="D"/>
    <s v="D"/>
    <s v="Check-Out"/>
    <d v="2017-08-04T00:00:00"/>
    <x v="0"/>
    <x v="2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1"/>
  </r>
  <r>
    <x v="1"/>
    <x v="0"/>
    <x v="2"/>
    <x v="1"/>
    <n v="1"/>
    <n v="0"/>
    <n v="0"/>
    <s v="NLD"/>
    <s v="A"/>
    <s v="D"/>
    <s v="Check-Out"/>
    <d v="2017-08-04T00:00:00"/>
    <x v="1"/>
    <x v="0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1"/>
  </r>
  <r>
    <x v="1"/>
    <x v="0"/>
    <x v="2"/>
    <x v="1"/>
    <n v="1"/>
    <n v="0"/>
    <n v="0"/>
    <s v="CHE"/>
    <s v="A"/>
    <s v="A"/>
    <s v="Check-Out"/>
    <d v="2017-08-04T00:00:00"/>
    <x v="0"/>
    <x v="2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2"/>
  </r>
  <r>
    <x v="1"/>
    <x v="0"/>
    <x v="2"/>
    <x v="0"/>
    <n v="3"/>
    <n v="0"/>
    <n v="0"/>
    <s v="MOZ"/>
    <s v="D"/>
    <s v="D"/>
    <s v="Check-Out"/>
    <d v="2017-08-04T00:00:00"/>
    <x v="0"/>
    <x v="0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1"/>
  </r>
  <r>
    <x v="1"/>
    <x v="0"/>
    <x v="2"/>
    <x v="0"/>
    <n v="1"/>
    <n v="0"/>
    <n v="0"/>
    <s v="NOR"/>
    <s v="D"/>
    <s v="D"/>
    <s v="Check-Out"/>
    <d v="2017-08-05T00:00:00"/>
    <x v="0"/>
    <x v="2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2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CN"/>
    <s v="D"/>
    <s v="D"/>
    <s v="Check-Out"/>
    <d v="2017-08-05T00:00:00"/>
    <x v="0"/>
    <x v="2"/>
  </r>
  <r>
    <x v="1"/>
    <x v="0"/>
    <x v="2"/>
    <x v="1"/>
    <n v="3"/>
    <n v="0"/>
    <n v="0"/>
    <s v="CHN"/>
    <s v="D"/>
    <s v="D"/>
    <s v="Check-Out"/>
    <d v="2017-08-05T00:00:00"/>
    <x v="0"/>
    <x v="0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2"/>
  </r>
  <r>
    <x v="1"/>
    <x v="0"/>
    <x v="2"/>
    <x v="1"/>
    <n v="3"/>
    <n v="0"/>
    <n v="0"/>
    <s v="CHE"/>
    <s v="D"/>
    <s v="D"/>
    <s v="Check-Out"/>
    <d v="2017-08-05T00:00:00"/>
    <x v="0"/>
    <x v="0"/>
  </r>
  <r>
    <x v="1"/>
    <x v="0"/>
    <x v="2"/>
    <x v="1"/>
    <n v="2"/>
    <n v="0"/>
    <n v="0"/>
    <s v="CHE"/>
    <s v="A"/>
    <s v="A"/>
    <s v="Check-Out"/>
    <d v="2017-08-05T00:00:00"/>
    <x v="0"/>
    <x v="2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0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2"/>
  </r>
  <r>
    <x v="1"/>
    <x v="0"/>
    <x v="2"/>
    <x v="1"/>
    <n v="3"/>
    <n v="0"/>
    <n v="0"/>
    <s v="BEL"/>
    <s v="D"/>
    <s v="D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2"/>
  </r>
  <r>
    <x v="1"/>
    <x v="0"/>
    <x v="2"/>
    <x v="1"/>
    <n v="2"/>
    <n v="1"/>
    <n v="0"/>
    <s v="NLD"/>
    <s v="A"/>
    <s v="A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2"/>
  </r>
  <r>
    <x v="1"/>
    <x v="0"/>
    <x v="2"/>
    <x v="1"/>
    <n v="2"/>
    <n v="1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2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2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0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2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2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0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1"/>
  </r>
  <r>
    <x v="1"/>
    <x v="0"/>
    <x v="2"/>
    <x v="0"/>
    <n v="1"/>
    <n v="0"/>
    <n v="0"/>
    <s v="RUS"/>
    <s v="A"/>
    <s v="A"/>
    <s v="Check-Out"/>
    <d v="2017-08-06T00:00:00"/>
    <x v="0"/>
    <x v="0"/>
  </r>
  <r>
    <x v="1"/>
    <x v="0"/>
    <x v="2"/>
    <x v="0"/>
    <n v="2"/>
    <n v="0"/>
    <n v="0"/>
    <s v="RUS"/>
    <s v="A"/>
    <s v="A"/>
    <s v="Check-Out"/>
    <d v="2017-08-06T00:00:00"/>
    <x v="0"/>
    <x v="2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2"/>
  </r>
  <r>
    <x v="1"/>
    <x v="0"/>
    <x v="2"/>
    <x v="1"/>
    <n v="3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2"/>
  </r>
  <r>
    <x v="1"/>
    <x v="0"/>
    <x v="2"/>
    <x v="1"/>
    <n v="1"/>
    <n v="2"/>
    <n v="0"/>
    <s v="CN"/>
    <s v="D"/>
    <s v="D"/>
    <s v="Check-Out"/>
    <d v="2017-08-06T00:00:00"/>
    <x v="0"/>
    <x v="0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2"/>
  </r>
  <r>
    <x v="1"/>
    <x v="0"/>
    <x v="2"/>
    <x v="1"/>
    <n v="3"/>
    <n v="1"/>
    <n v="0"/>
    <s v="PRT"/>
    <s v="G"/>
    <s v="G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2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1"/>
  </r>
  <r>
    <x v="1"/>
    <x v="0"/>
    <x v="2"/>
    <x v="1"/>
    <n v="1"/>
    <n v="0"/>
    <n v="0"/>
    <s v="FRA"/>
    <s v="A"/>
    <s v="A"/>
    <s v="Check-Out"/>
    <d v="2017-08-06T00:00:00"/>
    <x v="0"/>
    <x v="2"/>
  </r>
  <r>
    <x v="1"/>
    <x v="0"/>
    <x v="2"/>
    <x v="1"/>
    <n v="3"/>
    <n v="0"/>
    <n v="0"/>
    <s v="SWE"/>
    <s v="D"/>
    <s v="D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2"/>
  </r>
  <r>
    <x v="1"/>
    <x v="0"/>
    <x v="2"/>
    <x v="0"/>
    <n v="3"/>
    <n v="0"/>
    <n v="0"/>
    <s v="CHE"/>
    <s v="E"/>
    <s v="E"/>
    <s v="Check-Out"/>
    <d v="2017-08-06T00:00:00"/>
    <x v="0"/>
    <x v="0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2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0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1"/>
  </r>
  <r>
    <x v="1"/>
    <x v="0"/>
    <x v="2"/>
    <x v="1"/>
    <n v="1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ESP"/>
    <s v="D"/>
    <s v="D"/>
    <s v="Check-Out"/>
    <d v="2017-08-07T00:00:00"/>
    <x v="0"/>
    <x v="0"/>
  </r>
  <r>
    <x v="1"/>
    <x v="0"/>
    <x v="2"/>
    <x v="1"/>
    <n v="2"/>
    <n v="0"/>
    <n v="0"/>
    <s v="SWE"/>
    <s v="A"/>
    <s v="A"/>
    <s v="Check-Out"/>
    <d v="2017-08-07T00:00:00"/>
    <x v="0"/>
    <x v="2"/>
  </r>
  <r>
    <x v="1"/>
    <x v="0"/>
    <x v="2"/>
    <x v="1"/>
    <n v="2"/>
    <n v="1"/>
    <n v="0"/>
    <s v="DEU"/>
    <s v="D"/>
    <s v="D"/>
    <s v="Check-Out"/>
    <d v="2017-08-07T00:00:00"/>
    <x v="0"/>
    <x v="0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2"/>
  </r>
  <r>
    <x v="1"/>
    <x v="0"/>
    <x v="2"/>
    <x v="1"/>
    <n v="2"/>
    <n v="2"/>
    <n v="0"/>
    <s v="ESP"/>
    <s v="F"/>
    <s v="F"/>
    <s v="Check-Out"/>
    <d v="2017-08-07T00:00:00"/>
    <x v="0"/>
    <x v="0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1"/>
  </r>
  <r>
    <x v="1"/>
    <x v="0"/>
    <x v="2"/>
    <x v="1"/>
    <n v="1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2"/>
  </r>
  <r>
    <x v="1"/>
    <x v="0"/>
    <x v="2"/>
    <x v="1"/>
    <n v="2"/>
    <n v="2"/>
    <n v="0"/>
    <s v="GBR"/>
    <s v="F"/>
    <s v="F"/>
    <s v="Check-Out"/>
    <d v="2017-08-07T00:00:00"/>
    <x v="0"/>
    <x v="0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2"/>
  </r>
  <r>
    <x v="1"/>
    <x v="0"/>
    <x v="2"/>
    <x v="1"/>
    <n v="2"/>
    <n v="2"/>
    <n v="0"/>
    <s v="GBR"/>
    <s v="F"/>
    <s v="F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2"/>
  </r>
  <r>
    <x v="1"/>
    <x v="0"/>
    <x v="2"/>
    <x v="1"/>
    <n v="2"/>
    <n v="1"/>
    <n v="0"/>
    <s v="PRT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2"/>
  </r>
  <r>
    <x v="1"/>
    <x v="0"/>
    <x v="2"/>
    <x v="1"/>
    <n v="2"/>
    <n v="1"/>
    <n v="0"/>
    <s v="ESP"/>
    <s v="D"/>
    <s v="D"/>
    <s v="Check-Out"/>
    <d v="2017-08-07T00:00:00"/>
    <x v="0"/>
    <x v="0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2"/>
  </r>
  <r>
    <x v="1"/>
    <x v="0"/>
    <x v="2"/>
    <x v="1"/>
    <n v="2"/>
    <n v="1"/>
    <n v="0"/>
    <s v="USA"/>
    <s v="A"/>
    <s v="D"/>
    <s v="Check-Out"/>
    <d v="2017-08-07T00:00:00"/>
    <x v="1"/>
    <x v="0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2"/>
  </r>
  <r>
    <x v="1"/>
    <x v="0"/>
    <x v="2"/>
    <x v="1"/>
    <n v="1"/>
    <n v="1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2"/>
  </r>
  <r>
    <x v="1"/>
    <x v="0"/>
    <x v="2"/>
    <x v="0"/>
    <n v="3"/>
    <n v="0"/>
    <n v="0"/>
    <s v="NOR"/>
    <s v="D"/>
    <s v="D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2"/>
  </r>
  <r>
    <x v="1"/>
    <x v="0"/>
    <x v="2"/>
    <x v="0"/>
    <n v="2"/>
    <n v="1"/>
    <n v="0"/>
    <s v="IRN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A"/>
    <s v="Check-Out"/>
    <d v="2017-08-07T00:00:00"/>
    <x v="1"/>
    <x v="2"/>
  </r>
  <r>
    <x v="1"/>
    <x v="0"/>
    <x v="2"/>
    <x v="1"/>
    <n v="3"/>
    <n v="0"/>
    <n v="0"/>
    <s v="BEL"/>
    <s v="A"/>
    <s v="D"/>
    <s v="Check-Out"/>
    <d v="2017-08-07T00:00:00"/>
    <x v="1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2"/>
  </r>
  <r>
    <x v="1"/>
    <x v="0"/>
    <x v="2"/>
    <x v="1"/>
    <n v="3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1"/>
  </r>
  <r>
    <x v="1"/>
    <x v="0"/>
    <x v="2"/>
    <x v="1"/>
    <n v="1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2"/>
  </r>
  <r>
    <x v="1"/>
    <x v="0"/>
    <x v="2"/>
    <x v="1"/>
    <n v="2"/>
    <n v="1"/>
    <n v="0"/>
    <s v="ITA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2"/>
  </r>
  <r>
    <x v="1"/>
    <x v="0"/>
    <x v="2"/>
    <x v="1"/>
    <n v="3"/>
    <n v="0"/>
    <n v="0"/>
    <s v="ITA"/>
    <s v="D"/>
    <s v="D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ARG"/>
    <s v="D"/>
    <s v="D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2"/>
  </r>
  <r>
    <x v="1"/>
    <x v="0"/>
    <x v="2"/>
    <x v="1"/>
    <n v="3"/>
    <n v="0"/>
    <n v="0"/>
    <s v="ESP"/>
    <s v="G"/>
    <s v="G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2"/>
  </r>
  <r>
    <x v="1"/>
    <x v="0"/>
    <x v="2"/>
    <x v="1"/>
    <n v="3"/>
    <n v="0"/>
    <n v="0"/>
    <s v="ESP"/>
    <s v="D"/>
    <s v="D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2"/>
  </r>
  <r>
    <x v="1"/>
    <x v="0"/>
    <x v="2"/>
    <x v="1"/>
    <n v="3"/>
    <n v="0"/>
    <n v="0"/>
    <s v="ESP"/>
    <s v="D"/>
    <s v="D"/>
    <s v="Check-Out"/>
    <d v="2017-08-08T00:00:00"/>
    <x v="0"/>
    <x v="0"/>
  </r>
  <r>
    <x v="1"/>
    <x v="0"/>
    <x v="2"/>
    <x v="1"/>
    <n v="2"/>
    <n v="0"/>
    <n v="0"/>
    <s v="DEU"/>
    <s v="E"/>
    <s v="E"/>
    <s v="Check-Out"/>
    <d v="2017-08-08T00:00:00"/>
    <x v="0"/>
    <x v="2"/>
  </r>
  <r>
    <x v="1"/>
    <x v="0"/>
    <x v="2"/>
    <x v="1"/>
    <n v="2"/>
    <n v="2"/>
    <n v="0"/>
    <s v="FRA"/>
    <s v="F"/>
    <s v="F"/>
    <s v="Check-Out"/>
    <d v="2017-08-08T00:00:00"/>
    <x v="0"/>
    <x v="0"/>
  </r>
  <r>
    <x v="1"/>
    <x v="0"/>
    <x v="2"/>
    <x v="1"/>
    <n v="2"/>
    <n v="0"/>
    <n v="0"/>
    <s v="DEU"/>
    <s v="E"/>
    <s v="E"/>
    <s v="Check-Out"/>
    <d v="2017-08-08T00:00:00"/>
    <x v="0"/>
    <x v="2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0"/>
  </r>
  <r>
    <x v="1"/>
    <x v="0"/>
    <x v="2"/>
    <x v="1"/>
    <n v="2"/>
    <n v="0"/>
    <n v="0"/>
    <s v="ITA"/>
    <s v="A"/>
    <s v="A"/>
    <s v="Check-Out"/>
    <d v="2017-08-08T00:00:00"/>
    <x v="0"/>
    <x v="1"/>
  </r>
  <r>
    <x v="1"/>
    <x v="0"/>
    <x v="2"/>
    <x v="1"/>
    <n v="1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2"/>
  </r>
  <r>
    <x v="1"/>
    <x v="0"/>
    <x v="2"/>
    <x v="1"/>
    <n v="2"/>
    <n v="0"/>
    <n v="1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2"/>
  </r>
  <r>
    <x v="1"/>
    <x v="0"/>
    <x v="2"/>
    <x v="1"/>
    <n v="3"/>
    <n v="1"/>
    <n v="0"/>
    <s v="GBR"/>
    <s v="G"/>
    <s v="G"/>
    <s v="Check-Out"/>
    <d v="2017-08-08T00:00:00"/>
    <x v="0"/>
    <x v="0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2"/>
  </r>
  <r>
    <x v="1"/>
    <x v="0"/>
    <x v="2"/>
    <x v="1"/>
    <n v="3"/>
    <n v="0"/>
    <n v="0"/>
    <s v="ESP"/>
    <s v="D"/>
    <s v="D"/>
    <s v="Check-Out"/>
    <d v="2017-08-08T00:00:00"/>
    <x v="0"/>
    <x v="0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2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1"/>
  </r>
  <r>
    <x v="1"/>
    <x v="0"/>
    <x v="2"/>
    <x v="1"/>
    <n v="1"/>
    <n v="0"/>
    <n v="0"/>
    <s v="DEU"/>
    <s v="A"/>
    <s v="D"/>
    <s v="Check-Out"/>
    <d v="2017-08-09T00:00:00"/>
    <x v="1"/>
    <x v="2"/>
  </r>
  <r>
    <x v="1"/>
    <x v="0"/>
    <x v="2"/>
    <x v="1"/>
    <n v="2"/>
    <n v="1"/>
    <n v="0"/>
    <s v="ESP"/>
    <s v="A"/>
    <s v="A"/>
    <s v="Check-Out"/>
    <d v="2017-08-09T00:00:00"/>
    <x v="0"/>
    <x v="1"/>
  </r>
  <r>
    <x v="1"/>
    <x v="0"/>
    <x v="2"/>
    <x v="1"/>
    <n v="1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1"/>
  </r>
  <r>
    <x v="1"/>
    <x v="0"/>
    <x v="2"/>
    <x v="1"/>
    <n v="1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2"/>
  </r>
  <r>
    <x v="1"/>
    <x v="0"/>
    <x v="2"/>
    <x v="1"/>
    <n v="2"/>
    <n v="2"/>
    <n v="0"/>
    <s v="GBR"/>
    <s v="F"/>
    <s v="F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2"/>
  </r>
  <r>
    <x v="1"/>
    <x v="0"/>
    <x v="2"/>
    <x v="1"/>
    <n v="3"/>
    <n v="0"/>
    <n v="0"/>
    <s v="DEU"/>
    <s v="E"/>
    <s v="E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2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2"/>
  </r>
  <r>
    <x v="1"/>
    <x v="0"/>
    <x v="2"/>
    <x v="1"/>
    <n v="3"/>
    <n v="0"/>
    <n v="0"/>
    <s v="FRA"/>
    <s v="D"/>
    <s v="D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2"/>
  </r>
  <r>
    <x v="1"/>
    <x v="0"/>
    <x v="2"/>
    <x v="1"/>
    <n v="2"/>
    <n v="1"/>
    <n v="0"/>
    <s v="DNK"/>
    <s v="A"/>
    <s v="A"/>
    <s v="Check-Out"/>
    <d v="2017-08-09T00:00:00"/>
    <x v="0"/>
    <x v="0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2"/>
  </r>
  <r>
    <x v="1"/>
    <x v="0"/>
    <x v="2"/>
    <x v="1"/>
    <n v="2"/>
    <n v="1"/>
    <n v="1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2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2"/>
  </r>
  <r>
    <x v="1"/>
    <x v="0"/>
    <x v="2"/>
    <x v="0"/>
    <n v="3"/>
    <n v="0"/>
    <n v="0"/>
    <s v="BEL"/>
    <s v="D"/>
    <s v="A"/>
    <s v="Check-Out"/>
    <d v="2017-08-09T00:00:00"/>
    <x v="1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1"/>
  </r>
  <r>
    <x v="1"/>
    <x v="0"/>
    <x v="2"/>
    <x v="1"/>
    <n v="1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2"/>
  </r>
  <r>
    <x v="1"/>
    <x v="0"/>
    <x v="2"/>
    <x v="1"/>
    <n v="2"/>
    <n v="2"/>
    <n v="0"/>
    <s v="DZA"/>
    <s v="F"/>
    <s v="F"/>
    <s v="Check-Out"/>
    <d v="2017-08-10T00:00:00"/>
    <x v="0"/>
    <x v="1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IRL"/>
    <s v="A"/>
    <s v="A"/>
    <s v="Check-Out"/>
    <d v="2017-08-10T00:00:00"/>
    <x v="0"/>
    <x v="2"/>
  </r>
  <r>
    <x v="1"/>
    <x v="0"/>
    <x v="2"/>
    <x v="1"/>
    <n v="2"/>
    <n v="2"/>
    <n v="0"/>
    <s v="PRT"/>
    <s v="F"/>
    <s v="F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2"/>
  </r>
  <r>
    <x v="1"/>
    <x v="0"/>
    <x v="2"/>
    <x v="1"/>
    <n v="2"/>
    <n v="1"/>
    <n v="0"/>
    <s v="CHE"/>
    <s v="A"/>
    <s v="A"/>
    <s v="Check-Out"/>
    <d v="2017-08-10T00:00:00"/>
    <x v="0"/>
    <x v="1"/>
  </r>
  <r>
    <x v="1"/>
    <x v="0"/>
    <x v="2"/>
    <x v="1"/>
    <n v="1"/>
    <n v="0"/>
    <n v="0"/>
    <s v="PRT"/>
    <s v="A"/>
    <s v="B"/>
    <s v="Check-Out"/>
    <d v="2017-08-10T00:00:00"/>
    <x v="1"/>
    <x v="2"/>
  </r>
  <r>
    <x v="1"/>
    <x v="0"/>
    <x v="2"/>
    <x v="1"/>
    <n v="2"/>
    <n v="2"/>
    <n v="0"/>
    <s v="BEL"/>
    <s v="G"/>
    <s v="G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2"/>
  </r>
  <r>
    <x v="1"/>
    <x v="0"/>
    <x v="2"/>
    <x v="1"/>
    <n v="1"/>
    <n v="1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ISR"/>
    <s v="A"/>
    <s v="A"/>
    <s v="Check-Out"/>
    <d v="2017-08-10T00:00:00"/>
    <x v="0"/>
    <x v="2"/>
  </r>
  <r>
    <x v="1"/>
    <x v="0"/>
    <x v="2"/>
    <x v="1"/>
    <n v="2"/>
    <n v="2"/>
    <n v="0"/>
    <s v="CN"/>
    <s v="G"/>
    <s v="G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2"/>
  </r>
  <r>
    <x v="1"/>
    <x v="0"/>
    <x v="2"/>
    <x v="1"/>
    <n v="2"/>
    <n v="2"/>
    <n v="0"/>
    <s v="PRT"/>
    <s v="F"/>
    <s v="F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2"/>
  </r>
  <r>
    <x v="1"/>
    <x v="0"/>
    <x v="2"/>
    <x v="1"/>
    <n v="3"/>
    <n v="0"/>
    <n v="0"/>
    <s v="PRT"/>
    <s v="E"/>
    <s v="E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2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2"/>
  </r>
  <r>
    <x v="1"/>
    <x v="0"/>
    <x v="2"/>
    <x v="1"/>
    <n v="3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2"/>
  </r>
  <r>
    <x v="1"/>
    <x v="0"/>
    <x v="2"/>
    <x v="1"/>
    <n v="2"/>
    <n v="1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2"/>
  </r>
  <r>
    <x v="1"/>
    <x v="0"/>
    <x v="2"/>
    <x v="1"/>
    <n v="3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2"/>
  </r>
  <r>
    <x v="1"/>
    <x v="0"/>
    <x v="2"/>
    <x v="0"/>
    <n v="3"/>
    <n v="0"/>
    <n v="0"/>
    <s v="DEU"/>
    <s v="D"/>
    <s v="D"/>
    <s v="Check-Out"/>
    <d v="2017-08-10T00:00:00"/>
    <x v="0"/>
    <x v="0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GBR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A"/>
    <s v="Check-Out"/>
    <d v="2017-08-11T00:00:00"/>
    <x v="0"/>
    <x v="2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0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2"/>
  </r>
  <r>
    <x v="1"/>
    <x v="0"/>
    <x v="2"/>
    <x v="1"/>
    <n v="1"/>
    <n v="1"/>
    <n v="0"/>
    <s v="BEL"/>
    <s v="B"/>
    <s v="A"/>
    <s v="Check-Out"/>
    <d v="2017-08-11T00:00:00"/>
    <x v="1"/>
    <x v="1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2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BEL"/>
    <s v="A"/>
    <s v="A"/>
    <s v="Check-Out"/>
    <d v="2017-08-11T00:00:00"/>
    <x v="0"/>
    <x v="2"/>
  </r>
  <r>
    <x v="1"/>
    <x v="0"/>
    <x v="2"/>
    <x v="1"/>
    <n v="2"/>
    <n v="1"/>
    <n v="0"/>
    <s v="ESP"/>
    <s v="A"/>
    <s v="A"/>
    <s v="Check-Out"/>
    <d v="2017-08-11T00:00:00"/>
    <x v="0"/>
    <x v="0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2"/>
  </r>
  <r>
    <x v="1"/>
    <x v="0"/>
    <x v="2"/>
    <x v="1"/>
    <n v="2"/>
    <n v="1"/>
    <n v="0"/>
    <s v="LUX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2"/>
  </r>
  <r>
    <x v="1"/>
    <x v="0"/>
    <x v="2"/>
    <x v="1"/>
    <n v="2"/>
    <n v="2"/>
    <n v="0"/>
    <s v="BEL"/>
    <s v="F"/>
    <s v="F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1"/>
  </r>
  <r>
    <x v="1"/>
    <x v="0"/>
    <x v="2"/>
    <x v="1"/>
    <n v="1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2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USA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0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1"/>
  </r>
  <r>
    <x v="1"/>
    <x v="0"/>
    <x v="2"/>
    <x v="1"/>
    <n v="1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1"/>
  </r>
  <r>
    <x v="1"/>
    <x v="0"/>
    <x v="2"/>
    <x v="1"/>
    <n v="1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2"/>
  </r>
  <r>
    <x v="1"/>
    <x v="0"/>
    <x v="2"/>
    <x v="1"/>
    <n v="2"/>
    <n v="1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2"/>
  </r>
  <r>
    <x v="1"/>
    <x v="0"/>
    <x v="2"/>
    <x v="1"/>
    <n v="3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2"/>
  </r>
  <r>
    <x v="1"/>
    <x v="0"/>
    <x v="2"/>
    <x v="1"/>
    <n v="2"/>
    <n v="1"/>
    <n v="0"/>
    <s v="POL"/>
    <s v="D"/>
    <s v="D"/>
    <s v="Check-Out"/>
    <d v="2017-08-12T00:00:00"/>
    <x v="0"/>
    <x v="0"/>
  </r>
  <r>
    <x v="1"/>
    <x v="0"/>
    <x v="2"/>
    <x v="1"/>
    <n v="2"/>
    <n v="0"/>
    <n v="0"/>
    <s v="NLD"/>
    <s v="D"/>
    <s v="D"/>
    <s v="Check-Out"/>
    <d v="2017-08-12T00:00:00"/>
    <x v="0"/>
    <x v="2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2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2"/>
  </r>
  <r>
    <x v="1"/>
    <x v="0"/>
    <x v="2"/>
    <x v="1"/>
    <n v="1"/>
    <n v="1"/>
    <n v="0"/>
    <s v="BEL"/>
    <s v="A"/>
    <s v="A"/>
    <s v="Check-Out"/>
    <d v="2017-08-12T00:00:00"/>
    <x v="0"/>
    <x v="0"/>
  </r>
  <r>
    <x v="1"/>
    <x v="0"/>
    <x v="2"/>
    <x v="1"/>
    <n v="2"/>
    <n v="0"/>
    <n v="0"/>
    <s v="BEL"/>
    <s v="A"/>
    <s v="A"/>
    <s v="Check-Out"/>
    <d v="2017-08-12T00:00:00"/>
    <x v="0"/>
    <x v="2"/>
  </r>
  <r>
    <x v="1"/>
    <x v="0"/>
    <x v="2"/>
    <x v="1"/>
    <n v="2"/>
    <n v="2"/>
    <n v="0"/>
    <s v="USA"/>
    <s v="G"/>
    <s v="G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2"/>
  </r>
  <r>
    <x v="1"/>
    <x v="0"/>
    <x v="2"/>
    <x v="1"/>
    <n v="3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1"/>
  </r>
  <r>
    <x v="1"/>
    <x v="0"/>
    <x v="2"/>
    <x v="1"/>
    <n v="1"/>
    <n v="0"/>
    <n v="0"/>
    <s v="PRT"/>
    <s v="A"/>
    <s v="A"/>
    <s v="Check-Out"/>
    <d v="2017-08-12T00:00:00"/>
    <x v="0"/>
    <x v="2"/>
  </r>
  <r>
    <x v="1"/>
    <x v="0"/>
    <x v="2"/>
    <x v="1"/>
    <n v="2"/>
    <n v="3"/>
    <n v="0"/>
    <s v="BEL"/>
    <s v="F"/>
    <s v="F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2"/>
  </r>
  <r>
    <x v="1"/>
    <x v="0"/>
    <x v="2"/>
    <x v="1"/>
    <n v="3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2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2"/>
  </r>
  <r>
    <x v="1"/>
    <x v="0"/>
    <x v="2"/>
    <x v="1"/>
    <n v="2"/>
    <n v="1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2"/>
  </r>
  <r>
    <x v="1"/>
    <x v="0"/>
    <x v="2"/>
    <x v="1"/>
    <n v="3"/>
    <n v="0"/>
    <n v="0"/>
    <s v="SWE"/>
    <s v="E"/>
    <s v="E"/>
    <s v="Check-Out"/>
    <d v="2017-08-13T00:00:00"/>
    <x v="0"/>
    <x v="0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0"/>
  </r>
  <r>
    <x v="1"/>
    <x v="0"/>
    <x v="2"/>
    <x v="1"/>
    <n v="2"/>
    <n v="0"/>
    <n v="0"/>
    <s v="IRL"/>
    <s v="A"/>
    <s v="A"/>
    <s v="Check-Out"/>
    <d v="2017-08-13T00:00:00"/>
    <x v="0"/>
    <x v="2"/>
  </r>
  <r>
    <x v="1"/>
    <x v="0"/>
    <x v="2"/>
    <x v="1"/>
    <n v="2"/>
    <n v="2"/>
    <n v="0"/>
    <s v="NLD"/>
    <s v="F"/>
    <s v="F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2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1"/>
  </r>
  <r>
    <x v="1"/>
    <x v="0"/>
    <x v="2"/>
    <x v="1"/>
    <n v="1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2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2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0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2"/>
  </r>
  <r>
    <x v="1"/>
    <x v="0"/>
    <x v="2"/>
    <x v="1"/>
    <n v="3"/>
    <n v="0"/>
    <n v="0"/>
    <s v="DNK"/>
    <s v="D"/>
    <s v="G"/>
    <s v="Check-Out"/>
    <d v="2017-08-13T00:00:00"/>
    <x v="1"/>
    <x v="0"/>
  </r>
  <r>
    <x v="1"/>
    <x v="0"/>
    <x v="2"/>
    <x v="1"/>
    <n v="2"/>
    <n v="0"/>
    <n v="0"/>
    <s v="CHN"/>
    <s v="D"/>
    <s v="D"/>
    <s v="Check-Out"/>
    <d v="2017-08-13T00:00:00"/>
    <x v="0"/>
    <x v="2"/>
  </r>
  <r>
    <x v="1"/>
    <x v="0"/>
    <x v="2"/>
    <x v="1"/>
    <n v="2"/>
    <n v="1"/>
    <n v="0"/>
    <s v="CHN"/>
    <s v="A"/>
    <s v="B"/>
    <s v="Check-Out"/>
    <d v="2017-08-13T00:00:00"/>
    <x v="1"/>
    <x v="0"/>
  </r>
  <r>
    <x v="1"/>
    <x v="0"/>
    <x v="2"/>
    <x v="1"/>
    <n v="2"/>
    <n v="0"/>
    <n v="0"/>
    <s v="NLD"/>
    <s v="A"/>
    <s v="A"/>
    <s v="Check-Out"/>
    <d v="2017-08-13T00:00:00"/>
    <x v="0"/>
    <x v="2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1"/>
  </r>
  <r>
    <x v="1"/>
    <x v="0"/>
    <x v="2"/>
    <x v="1"/>
    <n v="1"/>
    <n v="0"/>
    <n v="0"/>
    <s v="DEU"/>
    <s v="A"/>
    <s v="C"/>
    <s v="Check-Out"/>
    <d v="2017-08-13T00:00:00"/>
    <x v="1"/>
    <x v="2"/>
  </r>
  <r>
    <x v="1"/>
    <x v="0"/>
    <x v="2"/>
    <x v="1"/>
    <n v="3"/>
    <n v="0"/>
    <n v="0"/>
    <s v="PRT"/>
    <s v="D"/>
    <s v="D"/>
    <s v="Check-Out"/>
    <d v="2017-08-13T00:00:00"/>
    <x v="0"/>
    <x v="0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2"/>
  </r>
  <r>
    <x v="1"/>
    <x v="0"/>
    <x v="2"/>
    <x v="1"/>
    <n v="3"/>
    <n v="0"/>
    <n v="0"/>
    <s v="NLD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2"/>
  </r>
  <r>
    <x v="1"/>
    <x v="0"/>
    <x v="2"/>
    <x v="1"/>
    <n v="3"/>
    <n v="0"/>
    <n v="0"/>
    <s v="ROU"/>
    <s v="E"/>
    <s v="E"/>
    <s v="Check-Out"/>
    <d v="2017-08-13T00:00:00"/>
    <x v="0"/>
    <x v="0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2"/>
  </r>
  <r>
    <x v="1"/>
    <x v="0"/>
    <x v="2"/>
    <x v="1"/>
    <n v="3"/>
    <n v="0"/>
    <n v="0"/>
    <s v="DEU"/>
    <s v="D"/>
    <s v="D"/>
    <s v="Check-Out"/>
    <d v="2017-08-13T00:00:00"/>
    <x v="0"/>
    <x v="0"/>
  </r>
  <r>
    <x v="1"/>
    <x v="0"/>
    <x v="2"/>
    <x v="1"/>
    <n v="2"/>
    <n v="0"/>
    <n v="0"/>
    <s v="PRT"/>
    <s v="A"/>
    <s v="A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0"/>
  </r>
  <r>
    <x v="1"/>
    <x v="0"/>
    <x v="2"/>
    <x v="1"/>
    <n v="2"/>
    <n v="0"/>
    <n v="0"/>
    <s v="PRT"/>
    <s v="A"/>
    <s v="A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ESP"/>
    <s v="D"/>
    <s v="D"/>
    <s v="Check-Out"/>
    <d v="2017-08-13T00:00:00"/>
    <x v="0"/>
    <x v="2"/>
  </r>
  <r>
    <x v="1"/>
    <x v="0"/>
    <x v="2"/>
    <x v="1"/>
    <n v="2"/>
    <n v="0"/>
    <n v="1"/>
    <s v="FRA"/>
    <s v="A"/>
    <s v="A"/>
    <s v="Check-Out"/>
    <d v="2017-08-13T00:00:00"/>
    <x v="0"/>
    <x v="0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2"/>
  </r>
  <r>
    <x v="1"/>
    <x v="0"/>
    <x v="2"/>
    <x v="1"/>
    <n v="3"/>
    <n v="0"/>
    <n v="0"/>
    <s v="ITA"/>
    <s v="D"/>
    <s v="D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2"/>
  </r>
  <r>
    <x v="1"/>
    <x v="0"/>
    <x v="2"/>
    <x v="1"/>
    <n v="2"/>
    <n v="1"/>
    <n v="0"/>
    <s v="FRA"/>
    <s v="A"/>
    <s v="D"/>
    <s v="Check-Out"/>
    <d v="2017-08-14T00:00:00"/>
    <x v="1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2"/>
  </r>
  <r>
    <x v="1"/>
    <x v="0"/>
    <x v="2"/>
    <x v="1"/>
    <n v="3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2"/>
  </r>
  <r>
    <x v="1"/>
    <x v="0"/>
    <x v="2"/>
    <x v="1"/>
    <n v="2"/>
    <n v="1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2"/>
  </r>
  <r>
    <x v="1"/>
    <x v="0"/>
    <x v="2"/>
    <x v="1"/>
    <n v="2"/>
    <n v="1"/>
    <n v="0"/>
    <s v="ROU"/>
    <s v="A"/>
    <s v="A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2"/>
  </r>
  <r>
    <x v="1"/>
    <x v="0"/>
    <x v="2"/>
    <x v="1"/>
    <n v="3"/>
    <n v="0"/>
    <n v="0"/>
    <s v="GBR"/>
    <s v="G"/>
    <s v="G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2"/>
  </r>
  <r>
    <x v="1"/>
    <x v="0"/>
    <x v="2"/>
    <x v="1"/>
    <n v="3"/>
    <n v="0"/>
    <n v="0"/>
    <s v="ITA"/>
    <s v="D"/>
    <s v="D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2"/>
  </r>
  <r>
    <x v="1"/>
    <x v="0"/>
    <x v="2"/>
    <x v="1"/>
    <n v="3"/>
    <n v="0"/>
    <n v="0"/>
    <s v="ESP"/>
    <s v="E"/>
    <s v="E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1"/>
  </r>
  <r>
    <x v="1"/>
    <x v="0"/>
    <x v="2"/>
    <x v="1"/>
    <n v="1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1"/>
  </r>
  <r>
    <x v="1"/>
    <x v="0"/>
    <x v="2"/>
    <x v="1"/>
    <n v="1"/>
    <n v="0"/>
    <n v="0"/>
    <s v="DEU"/>
    <s v="A"/>
    <s v="A"/>
    <s v="Check-Out"/>
    <d v="2017-08-14T00:00:00"/>
    <x v="0"/>
    <x v="2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2"/>
  </r>
  <r>
    <x v="1"/>
    <x v="0"/>
    <x v="2"/>
    <x v="1"/>
    <n v="2"/>
    <n v="1"/>
    <n v="0"/>
    <s v="BEL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2"/>
  </r>
  <r>
    <x v="1"/>
    <x v="0"/>
    <x v="2"/>
    <x v="1"/>
    <n v="3"/>
    <n v="0"/>
    <n v="0"/>
    <s v="AUS"/>
    <s v="D"/>
    <s v="D"/>
    <s v="Check-Out"/>
    <d v="2017-08-15T00:00:00"/>
    <x v="0"/>
    <x v="0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2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2"/>
  </r>
  <r>
    <x v="1"/>
    <x v="0"/>
    <x v="2"/>
    <x v="1"/>
    <n v="1"/>
    <n v="2"/>
    <n v="0"/>
    <s v="ITA"/>
    <s v="D"/>
    <s v="D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2"/>
  </r>
  <r>
    <x v="1"/>
    <x v="0"/>
    <x v="2"/>
    <x v="1"/>
    <n v="2"/>
    <n v="1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D"/>
    <s v="Check-Out"/>
    <d v="2017-08-15T00:00:00"/>
    <x v="1"/>
    <x v="2"/>
  </r>
  <r>
    <x v="1"/>
    <x v="0"/>
    <x v="2"/>
    <x v="1"/>
    <n v="2"/>
    <n v="1"/>
    <n v="0"/>
    <s v="NLD"/>
    <s v="A"/>
    <s v="A"/>
    <s v="Check-Out"/>
    <d v="2017-08-15T00:00:00"/>
    <x v="0"/>
    <x v="0"/>
  </r>
  <r>
    <x v="1"/>
    <x v="0"/>
    <x v="2"/>
    <x v="1"/>
    <n v="2"/>
    <n v="0"/>
    <n v="0"/>
    <s v="NLD"/>
    <s v="A"/>
    <s v="A"/>
    <s v="Check-Out"/>
    <d v="2017-08-15T00:00:00"/>
    <x v="0"/>
    <x v="2"/>
  </r>
  <r>
    <x v="1"/>
    <x v="0"/>
    <x v="2"/>
    <x v="1"/>
    <n v="3"/>
    <n v="0"/>
    <n v="0"/>
    <s v="FRA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2"/>
  </r>
  <r>
    <x v="1"/>
    <x v="0"/>
    <x v="2"/>
    <x v="1"/>
    <n v="3"/>
    <n v="0"/>
    <n v="0"/>
    <s v="FRA"/>
    <s v="D"/>
    <s v="D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2"/>
  </r>
  <r>
    <x v="1"/>
    <x v="0"/>
    <x v="2"/>
    <x v="1"/>
    <n v="2"/>
    <n v="1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2"/>
  </r>
  <r>
    <x v="1"/>
    <x v="0"/>
    <x v="2"/>
    <x v="1"/>
    <n v="2"/>
    <n v="2"/>
    <n v="0"/>
    <s v="MAR"/>
    <s v="F"/>
    <s v="F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2"/>
  </r>
  <r>
    <x v="1"/>
    <x v="0"/>
    <x v="2"/>
    <x v="1"/>
    <n v="2"/>
    <n v="1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2"/>
  </r>
  <r>
    <x v="1"/>
    <x v="0"/>
    <x v="2"/>
    <x v="1"/>
    <n v="3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NLD"/>
    <s v="A"/>
    <s v="A"/>
    <s v="Check-Out"/>
    <d v="2017-08-15T00:00:00"/>
    <x v="0"/>
    <x v="2"/>
  </r>
  <r>
    <x v="1"/>
    <x v="0"/>
    <x v="2"/>
    <x v="1"/>
    <n v="3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1"/>
  </r>
  <r>
    <x v="1"/>
    <x v="0"/>
    <x v="2"/>
    <x v="1"/>
    <n v="1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2"/>
  </r>
  <r>
    <x v="1"/>
    <x v="0"/>
    <x v="2"/>
    <x v="1"/>
    <n v="3"/>
    <n v="0"/>
    <n v="0"/>
    <s v="PRT"/>
    <s v="D"/>
    <s v="D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1"/>
  </r>
  <r>
    <x v="1"/>
    <x v="0"/>
    <x v="2"/>
    <x v="1"/>
    <n v="1"/>
    <n v="0"/>
    <n v="0"/>
    <s v="DEU"/>
    <s v="A"/>
    <s v="A"/>
    <s v="Check-Out"/>
    <d v="2017-08-16T00:00:00"/>
    <x v="0"/>
    <x v="2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FRA"/>
    <s v="A"/>
    <s v="C"/>
    <s v="Check-Out"/>
    <d v="2017-08-16T00:00:00"/>
    <x v="1"/>
    <x v="2"/>
  </r>
  <r>
    <x v="1"/>
    <x v="0"/>
    <x v="2"/>
    <x v="1"/>
    <n v="3"/>
    <n v="0"/>
    <n v="0"/>
    <s v="DEU"/>
    <s v="D"/>
    <s v="D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2"/>
  </r>
  <r>
    <x v="1"/>
    <x v="0"/>
    <x v="2"/>
    <x v="1"/>
    <n v="2"/>
    <n v="1"/>
    <n v="0"/>
    <s v="FRA"/>
    <s v="D"/>
    <s v="D"/>
    <s v="Check-Out"/>
    <d v="2017-08-16T00:00:00"/>
    <x v="0"/>
    <x v="0"/>
  </r>
  <r>
    <x v="1"/>
    <x v="0"/>
    <x v="2"/>
    <x v="1"/>
    <n v="2"/>
    <n v="0"/>
    <n v="0"/>
    <s v="GBR"/>
    <s v="A"/>
    <s v="A"/>
    <s v="Check-Out"/>
    <d v="2017-08-16T00:00:00"/>
    <x v="0"/>
    <x v="2"/>
  </r>
  <r>
    <x v="1"/>
    <x v="0"/>
    <x v="2"/>
    <x v="1"/>
    <n v="2"/>
    <n v="2"/>
    <n v="0"/>
    <s v="CN"/>
    <s v="E"/>
    <s v="E"/>
    <s v="Check-Out"/>
    <d v="2017-08-16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2"/>
  </r>
  <r>
    <x v="1"/>
    <x v="0"/>
    <x v="2"/>
    <x v="1"/>
    <n v="2"/>
    <n v="1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2"/>
  </r>
  <r>
    <x v="1"/>
    <x v="0"/>
    <x v="2"/>
    <x v="1"/>
    <n v="3"/>
    <n v="0"/>
    <n v="0"/>
    <s v="ESP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2"/>
  </r>
  <r>
    <x v="1"/>
    <x v="0"/>
    <x v="2"/>
    <x v="1"/>
    <n v="3"/>
    <n v="0"/>
    <n v="0"/>
    <s v="FRA"/>
    <s v="D"/>
    <s v="A"/>
    <s v="Check-Out"/>
    <d v="2017-08-16T00:00:00"/>
    <x v="1"/>
    <x v="0"/>
  </r>
  <r>
    <x v="1"/>
    <x v="0"/>
    <x v="2"/>
    <x v="1"/>
    <n v="2"/>
    <n v="0"/>
    <n v="0"/>
    <s v="ESP"/>
    <s v="A"/>
    <s v="A"/>
    <s v="Check-Out"/>
    <d v="2017-08-16T00:00:00"/>
    <x v="0"/>
    <x v="2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2"/>
  </r>
  <r>
    <x v="1"/>
    <x v="0"/>
    <x v="2"/>
    <x v="1"/>
    <n v="2"/>
    <n v="2"/>
    <n v="0"/>
    <s v="ISR"/>
    <s v="F"/>
    <s v="F"/>
    <s v="Check-Out"/>
    <d v="2017-08-16T00:00:00"/>
    <x v="0"/>
    <x v="0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2"/>
  </r>
  <r>
    <x v="1"/>
    <x v="0"/>
    <x v="2"/>
    <x v="1"/>
    <n v="2"/>
    <n v="2"/>
    <n v="0"/>
    <s v="ESP"/>
    <s v="E"/>
    <s v="E"/>
    <s v="Check-Out"/>
    <d v="2017-08-16T00:00:00"/>
    <x v="0"/>
    <x v="1"/>
  </r>
  <r>
    <x v="1"/>
    <x v="0"/>
    <x v="2"/>
    <x v="1"/>
    <n v="1"/>
    <n v="0"/>
    <n v="0"/>
    <s v="FRA"/>
    <s v="A"/>
    <s v="A"/>
    <s v="Check-Out"/>
    <d v="2017-08-16T00:00:00"/>
    <x v="0"/>
    <x v="2"/>
  </r>
  <r>
    <x v="1"/>
    <x v="0"/>
    <x v="2"/>
    <x v="1"/>
    <n v="2"/>
    <n v="2"/>
    <n v="0"/>
    <s v="NLD"/>
    <s v="F"/>
    <s v="F"/>
    <s v="Check-Out"/>
    <d v="2017-08-16T00:00:00"/>
    <x v="0"/>
    <x v="0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2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0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2"/>
  </r>
  <r>
    <x v="1"/>
    <x v="0"/>
    <x v="2"/>
    <x v="1"/>
    <n v="0"/>
    <n v="3"/>
    <n v="0"/>
    <s v="MAR"/>
    <s v="B"/>
    <s v="A"/>
    <s v="Check-Out"/>
    <d v="2017-08-16T00:00:00"/>
    <x v="1"/>
    <x v="0"/>
  </r>
  <r>
    <x v="1"/>
    <x v="0"/>
    <x v="2"/>
    <x v="1"/>
    <n v="2"/>
    <n v="0"/>
    <n v="0"/>
    <s v="CN"/>
    <s v="B"/>
    <s v="A"/>
    <s v="Check-Out"/>
    <d v="2017-08-16T00:00:00"/>
    <x v="1"/>
    <x v="2"/>
  </r>
  <r>
    <x v="1"/>
    <x v="0"/>
    <x v="2"/>
    <x v="1"/>
    <n v="2"/>
    <n v="1"/>
    <n v="0"/>
    <s v="PRT"/>
    <s v="A"/>
    <s v="D"/>
    <s v="Check-Out"/>
    <d v="2017-08-16T00:00:00"/>
    <x v="1"/>
    <x v="0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2"/>
  </r>
  <r>
    <x v="1"/>
    <x v="0"/>
    <x v="2"/>
    <x v="1"/>
    <n v="2"/>
    <n v="1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3"/>
    <n v="0"/>
    <n v="0"/>
    <s v="B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2"/>
  </r>
  <r>
    <x v="1"/>
    <x v="0"/>
    <x v="2"/>
    <x v="1"/>
    <n v="3"/>
    <n v="0"/>
    <n v="0"/>
    <s v="ITA"/>
    <s v="E"/>
    <s v="E"/>
    <s v="Check-Out"/>
    <d v="2017-08-17T00:00:00"/>
    <x v="0"/>
    <x v="0"/>
  </r>
  <r>
    <x v="1"/>
    <x v="0"/>
    <x v="2"/>
    <x v="1"/>
    <n v="2"/>
    <n v="0"/>
    <n v="0"/>
    <s v="CHE"/>
    <s v="A"/>
    <s v="A"/>
    <s v="Check-Out"/>
    <d v="2017-08-17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2"/>
  </r>
  <r>
    <x v="1"/>
    <x v="0"/>
    <x v="2"/>
    <x v="1"/>
    <n v="2"/>
    <n v="2"/>
    <n v="0"/>
    <s v="DEU"/>
    <s v="F"/>
    <s v="F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1"/>
  </r>
  <r>
    <x v="1"/>
    <x v="0"/>
    <x v="2"/>
    <x v="1"/>
    <n v="1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ESP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2"/>
  </r>
  <r>
    <x v="1"/>
    <x v="0"/>
    <x v="2"/>
    <x v="1"/>
    <n v="2"/>
    <n v="2"/>
    <n v="0"/>
    <s v="COM"/>
    <s v="F"/>
    <s v="F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1"/>
  </r>
  <r>
    <x v="1"/>
    <x v="0"/>
    <x v="2"/>
    <x v="1"/>
    <n v="1"/>
    <n v="0"/>
    <n v="0"/>
    <s v="SWE"/>
    <s v="A"/>
    <s v="A"/>
    <s v="Check-Out"/>
    <d v="2017-08-17T00:00:00"/>
    <x v="0"/>
    <x v="2"/>
  </r>
  <r>
    <x v="1"/>
    <x v="0"/>
    <x v="2"/>
    <x v="1"/>
    <n v="1"/>
    <n v="2"/>
    <n v="0"/>
    <s v="GBR"/>
    <s v="B"/>
    <s v="G"/>
    <s v="Check-Out"/>
    <d v="2017-08-17T00:00:00"/>
    <x v="1"/>
    <x v="0"/>
  </r>
  <r>
    <x v="1"/>
    <x v="0"/>
    <x v="2"/>
    <x v="1"/>
    <n v="2"/>
    <n v="0"/>
    <n v="0"/>
    <s v="PRT"/>
    <s v="B"/>
    <s v="G"/>
    <s v="Check-Out"/>
    <d v="2017-08-17T00:00:00"/>
    <x v="1"/>
    <x v="2"/>
  </r>
  <r>
    <x v="1"/>
    <x v="0"/>
    <x v="2"/>
    <x v="1"/>
    <n v="2"/>
    <n v="3"/>
    <n v="0"/>
    <s v="NOR"/>
    <s v="G"/>
    <s v="G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2"/>
  </r>
  <r>
    <x v="1"/>
    <x v="0"/>
    <x v="2"/>
    <x v="1"/>
    <n v="2"/>
    <n v="1"/>
    <n v="1"/>
    <s v="ITA"/>
    <s v="E"/>
    <s v="E"/>
    <s v="Check-Out"/>
    <d v="2017-08-21T00:00:00"/>
    <x v="0"/>
    <x v="0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2"/>
    <n v="2"/>
    <n v="1"/>
    <s v="ESP"/>
    <s v="E"/>
    <s v="E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1"/>
  </r>
  <r>
    <x v="1"/>
    <x v="0"/>
    <x v="2"/>
    <x v="1"/>
    <n v="1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2"/>
  </r>
  <r>
    <x v="1"/>
    <x v="0"/>
    <x v="2"/>
    <x v="1"/>
    <n v="2"/>
    <n v="1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FRA"/>
    <s v="D"/>
    <s v="D"/>
    <s v="Check-Out"/>
    <d v="2017-08-18T00:00:00"/>
    <x v="0"/>
    <x v="0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2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D"/>
    <s v="D"/>
    <s v="Check-Out"/>
    <d v="2017-08-18T00:00:00"/>
    <x v="0"/>
    <x v="1"/>
  </r>
  <r>
    <x v="1"/>
    <x v="0"/>
    <x v="2"/>
    <x v="1"/>
    <n v="1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USA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2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2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0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2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0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2"/>
  </r>
  <r>
    <x v="1"/>
    <x v="0"/>
    <x v="2"/>
    <x v="1"/>
    <n v="2"/>
    <n v="1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1"/>
  </r>
  <r>
    <x v="1"/>
    <x v="0"/>
    <x v="2"/>
    <x v="1"/>
    <n v="1"/>
    <n v="0"/>
    <n v="0"/>
    <s v="USA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1"/>
  </r>
  <r>
    <x v="1"/>
    <x v="0"/>
    <x v="2"/>
    <x v="1"/>
    <n v="1"/>
    <n v="0"/>
    <n v="0"/>
    <s v="GBR"/>
    <s v="A"/>
    <s v="A"/>
    <s v="Check-Out"/>
    <d v="2017-08-18T00:00:00"/>
    <x v="0"/>
    <x v="2"/>
  </r>
  <r>
    <x v="1"/>
    <x v="0"/>
    <x v="2"/>
    <x v="1"/>
    <n v="3"/>
    <n v="0"/>
    <n v="0"/>
    <s v="FRA"/>
    <s v="D"/>
    <s v="D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2"/>
  </r>
  <r>
    <x v="1"/>
    <x v="0"/>
    <x v="2"/>
    <x v="1"/>
    <n v="3"/>
    <n v="0"/>
    <n v="0"/>
    <s v="DEU"/>
    <s v="D"/>
    <s v="D"/>
    <s v="Check-Out"/>
    <d v="2017-08-18T00:00:00"/>
    <x v="0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2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2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2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A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2"/>
  </r>
  <r>
    <x v="1"/>
    <x v="0"/>
    <x v="2"/>
    <x v="1"/>
    <n v="3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2"/>
  </r>
  <r>
    <x v="1"/>
    <x v="0"/>
    <x v="2"/>
    <x v="1"/>
    <n v="2"/>
    <n v="1"/>
    <n v="0"/>
    <s v="USA"/>
    <s v="F"/>
    <s v="F"/>
    <s v="Check-Out"/>
    <d v="2017-08-19T00:00:00"/>
    <x v="0"/>
    <x v="0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2"/>
  </r>
  <r>
    <x v="1"/>
    <x v="0"/>
    <x v="2"/>
    <x v="1"/>
    <n v="3"/>
    <n v="0"/>
    <n v="0"/>
    <s v="AUT"/>
    <s v="D"/>
    <s v="D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0"/>
  </r>
  <r>
    <x v="1"/>
    <x v="0"/>
    <x v="2"/>
    <x v="1"/>
    <n v="2"/>
    <n v="0"/>
    <n v="0"/>
    <s v="PRT"/>
    <s v="D"/>
    <s v="A"/>
    <s v="Check-Out"/>
    <d v="2017-08-19T00:00:00"/>
    <x v="1"/>
    <x v="2"/>
  </r>
  <r>
    <x v="1"/>
    <x v="0"/>
    <x v="2"/>
    <x v="1"/>
    <n v="2"/>
    <n v="1"/>
    <n v="0"/>
    <s v="USA"/>
    <s v="F"/>
    <s v="F"/>
    <s v="Check-Out"/>
    <d v="2017-08-19T00:00:00"/>
    <x v="0"/>
    <x v="0"/>
  </r>
  <r>
    <x v="1"/>
    <x v="0"/>
    <x v="2"/>
    <x v="1"/>
    <n v="2"/>
    <n v="0"/>
    <n v="0"/>
    <s v="CHE"/>
    <s v="E"/>
    <s v="E"/>
    <s v="Check-Out"/>
    <d v="2017-08-19T00:00:00"/>
    <x v="0"/>
    <x v="2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2"/>
  </r>
  <r>
    <x v="1"/>
    <x v="0"/>
    <x v="2"/>
    <x v="1"/>
    <n v="2"/>
    <n v="1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2"/>
  </r>
  <r>
    <x v="1"/>
    <x v="0"/>
    <x v="2"/>
    <x v="1"/>
    <n v="2"/>
    <n v="1"/>
    <n v="0"/>
    <s v="ESP"/>
    <s v="F"/>
    <s v="F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2"/>
  </r>
  <r>
    <x v="1"/>
    <x v="0"/>
    <x v="2"/>
    <x v="1"/>
    <n v="1"/>
    <n v="1"/>
    <n v="0"/>
    <s v="PRT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2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2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2"/>
  </r>
  <r>
    <x v="1"/>
    <x v="0"/>
    <x v="2"/>
    <x v="1"/>
    <n v="3"/>
    <n v="0"/>
    <n v="0"/>
    <s v="CHE"/>
    <s v="D"/>
    <s v="D"/>
    <s v="Check-Out"/>
    <d v="2017-08-19T00:00:00"/>
    <x v="0"/>
    <x v="0"/>
  </r>
  <r>
    <x v="1"/>
    <x v="0"/>
    <x v="2"/>
    <x v="1"/>
    <n v="2"/>
    <n v="0"/>
    <n v="0"/>
    <s v="FRA"/>
    <s v="A"/>
    <s v="A"/>
    <s v="Check-Out"/>
    <d v="2017-08-19T00:00:00"/>
    <x v="0"/>
    <x v="1"/>
  </r>
  <r>
    <x v="1"/>
    <x v="0"/>
    <x v="2"/>
    <x v="1"/>
    <n v="1"/>
    <n v="0"/>
    <n v="0"/>
    <s v="PRT"/>
    <s v="A"/>
    <s v="A"/>
    <s v="Check-Out"/>
    <d v="2017-08-19T00:00:00"/>
    <x v="0"/>
    <x v="2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2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0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1"/>
  </r>
  <r>
    <x v="1"/>
    <x v="0"/>
    <x v="2"/>
    <x v="1"/>
    <n v="1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1"/>
  </r>
  <r>
    <x v="1"/>
    <x v="0"/>
    <x v="2"/>
    <x v="1"/>
    <n v="1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2"/>
  </r>
  <r>
    <x v="1"/>
    <x v="0"/>
    <x v="2"/>
    <x v="1"/>
    <n v="2"/>
    <n v="0"/>
    <n v="1"/>
    <s v="PRT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2"/>
  </r>
  <r>
    <x v="1"/>
    <x v="0"/>
    <x v="2"/>
    <x v="1"/>
    <n v="2"/>
    <n v="1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2"/>
  </r>
  <r>
    <x v="1"/>
    <x v="0"/>
    <x v="2"/>
    <x v="1"/>
    <n v="3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2"/>
  </r>
  <r>
    <x v="1"/>
    <x v="0"/>
    <x v="2"/>
    <x v="1"/>
    <n v="2"/>
    <n v="0"/>
    <n v="1"/>
    <s v="ESP"/>
    <s v="D"/>
    <s v="D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2"/>
  </r>
  <r>
    <x v="1"/>
    <x v="0"/>
    <x v="2"/>
    <x v="1"/>
    <n v="2"/>
    <n v="2"/>
    <n v="0"/>
    <s v="GBR"/>
    <s v="E"/>
    <s v="E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2"/>
  </r>
  <r>
    <x v="1"/>
    <x v="0"/>
    <x v="2"/>
    <x v="1"/>
    <n v="3"/>
    <n v="0"/>
    <n v="0"/>
    <s v="DEU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2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2"/>
  </r>
  <r>
    <x v="1"/>
    <x v="0"/>
    <x v="2"/>
    <x v="1"/>
    <n v="3"/>
    <n v="0"/>
    <n v="0"/>
    <s v="DEU"/>
    <s v="D"/>
    <s v="D"/>
    <s v="Check-Out"/>
    <d v="2017-08-20T00:00:00"/>
    <x v="0"/>
    <x v="0"/>
  </r>
  <r>
    <x v="1"/>
    <x v="0"/>
    <x v="2"/>
    <x v="1"/>
    <n v="2"/>
    <n v="0"/>
    <n v="0"/>
    <s v="AUS"/>
    <s v="A"/>
    <s v="A"/>
    <s v="Check-Out"/>
    <d v="2017-08-20T00:00:00"/>
    <x v="0"/>
    <x v="2"/>
  </r>
  <r>
    <x v="1"/>
    <x v="0"/>
    <x v="2"/>
    <x v="1"/>
    <n v="2"/>
    <n v="1"/>
    <n v="0"/>
    <s v="FRA"/>
    <s v="B"/>
    <s v="A"/>
    <s v="Check-Out"/>
    <d v="2017-08-20T00:00:00"/>
    <x v="1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2"/>
  </r>
  <r>
    <x v="1"/>
    <x v="0"/>
    <x v="2"/>
    <x v="1"/>
    <n v="2"/>
    <n v="1"/>
    <n v="0"/>
    <s v="FRA"/>
    <s v="B"/>
    <s v="A"/>
    <s v="Check-Out"/>
    <d v="2017-08-20T00:00:00"/>
    <x v="1"/>
    <x v="0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2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2"/>
  </r>
  <r>
    <x v="1"/>
    <x v="0"/>
    <x v="2"/>
    <x v="1"/>
    <n v="3"/>
    <n v="0"/>
    <n v="0"/>
    <s v="TUR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1"/>
  </r>
  <r>
    <x v="1"/>
    <x v="0"/>
    <x v="2"/>
    <x v="1"/>
    <n v="1"/>
    <n v="0"/>
    <n v="0"/>
    <s v="CYP"/>
    <s v="D"/>
    <s v="D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2"/>
  </r>
  <r>
    <x v="1"/>
    <x v="0"/>
    <x v="2"/>
    <x v="1"/>
    <n v="2"/>
    <n v="2"/>
    <n v="0"/>
    <s v="CZE"/>
    <s v="F"/>
    <s v="F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2"/>
  </r>
  <r>
    <x v="1"/>
    <x v="0"/>
    <x v="2"/>
    <x v="1"/>
    <n v="3"/>
    <n v="0"/>
    <n v="0"/>
    <s v="NLD"/>
    <s v="D"/>
    <s v="D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2"/>
  </r>
  <r>
    <x v="1"/>
    <x v="0"/>
    <x v="2"/>
    <x v="1"/>
    <n v="3"/>
    <n v="1"/>
    <n v="0"/>
    <s v="ESP"/>
    <s v="G"/>
    <s v="K"/>
    <s v="Check-Out"/>
    <d v="2017-08-20T00:00:00"/>
    <x v="1"/>
    <x v="0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2"/>
  </r>
  <r>
    <x v="1"/>
    <x v="0"/>
    <x v="2"/>
    <x v="1"/>
    <n v="3"/>
    <n v="0"/>
    <n v="0"/>
    <s v="F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2"/>
  </r>
  <r>
    <x v="1"/>
    <x v="0"/>
    <x v="2"/>
    <x v="1"/>
    <n v="4"/>
    <n v="0"/>
    <n v="0"/>
    <s v="GBR"/>
    <s v="F"/>
    <s v="F"/>
    <s v="Check-Out"/>
    <d v="2017-08-21T00:00:00"/>
    <x v="0"/>
    <x v="0"/>
  </r>
  <r>
    <x v="1"/>
    <x v="0"/>
    <x v="2"/>
    <x v="1"/>
    <n v="2"/>
    <n v="0"/>
    <n v="0"/>
    <s v="CN"/>
    <s v="D"/>
    <s v="D"/>
    <s v="Check-Out"/>
    <d v="2017-08-21T00:00:00"/>
    <x v="0"/>
    <x v="1"/>
  </r>
  <r>
    <x v="1"/>
    <x v="0"/>
    <x v="2"/>
    <x v="1"/>
    <n v="1"/>
    <n v="0"/>
    <n v="0"/>
    <s v="CN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2"/>
  </r>
  <r>
    <x v="1"/>
    <x v="0"/>
    <x v="2"/>
    <x v="1"/>
    <n v="3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1"/>
  </r>
  <r>
    <x v="1"/>
    <x v="0"/>
    <x v="2"/>
    <x v="1"/>
    <n v="1"/>
    <n v="0"/>
    <n v="0"/>
    <s v="PRT"/>
    <s v="A"/>
    <s v="A"/>
    <s v="Check-Out"/>
    <d v="2017-08-21T00:00:00"/>
    <x v="0"/>
    <x v="2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0"/>
  </r>
  <r>
    <x v="1"/>
    <x v="0"/>
    <x v="2"/>
    <x v="1"/>
    <n v="2"/>
    <n v="0"/>
    <n v="0"/>
    <s v="PRT"/>
    <s v="D"/>
    <s v="D"/>
    <s v="Check-Out"/>
    <d v="2017-08-21T00:00:00"/>
    <x v="0"/>
    <x v="2"/>
  </r>
  <r>
    <x v="1"/>
    <x v="0"/>
    <x v="2"/>
    <x v="1"/>
    <n v="2"/>
    <n v="1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2"/>
  </r>
  <r>
    <x v="1"/>
    <x v="0"/>
    <x v="2"/>
    <x v="1"/>
    <n v="3"/>
    <n v="0"/>
    <n v="0"/>
    <s v="PRT"/>
    <s v="D"/>
    <s v="D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2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JOR"/>
    <s v="A"/>
    <s v="A"/>
    <s v="Check-Out"/>
    <d v="2017-08-21T00:00:00"/>
    <x v="0"/>
    <x v="2"/>
  </r>
  <r>
    <x v="1"/>
    <x v="0"/>
    <x v="2"/>
    <x v="1"/>
    <n v="3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DEU"/>
    <s v="A"/>
    <s v="A"/>
    <s v="Check-Out"/>
    <d v="2017-08-21T00:00:00"/>
    <x v="0"/>
    <x v="2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1"/>
  </r>
  <r>
    <x v="1"/>
    <x v="0"/>
    <x v="2"/>
    <x v="1"/>
    <n v="1"/>
    <n v="0"/>
    <n v="0"/>
    <s v="PRT"/>
    <s v="A"/>
    <s v="D"/>
    <s v="Check-Out"/>
    <d v="2017-08-21T00:00:00"/>
    <x v="1"/>
    <x v="0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2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2"/>
  </r>
  <r>
    <x v="1"/>
    <x v="0"/>
    <x v="2"/>
    <x v="1"/>
    <n v="2"/>
    <n v="2"/>
    <n v="0"/>
    <s v="GBR"/>
    <s v="F"/>
    <s v="F"/>
    <s v="Check-Out"/>
    <d v="2017-08-21T00:00:00"/>
    <x v="0"/>
    <x v="0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2"/>
  </r>
  <r>
    <x v="1"/>
    <x v="0"/>
    <x v="2"/>
    <x v="1"/>
    <n v="3"/>
    <n v="0"/>
    <n v="0"/>
    <s v="FRA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2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0"/>
  </r>
  <r>
    <x v="1"/>
    <x v="0"/>
    <x v="2"/>
    <x v="1"/>
    <n v="2"/>
    <n v="0"/>
    <n v="0"/>
    <s v="PRT"/>
    <s v="E"/>
    <s v="E"/>
    <s v="Check-Out"/>
    <d v="2017-08-21T00:00:00"/>
    <x v="0"/>
    <x v="1"/>
  </r>
  <r>
    <x v="1"/>
    <x v="0"/>
    <x v="2"/>
    <x v="1"/>
    <n v="1"/>
    <n v="0"/>
    <n v="0"/>
    <s v="PRT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2"/>
  </r>
  <r>
    <x v="1"/>
    <x v="0"/>
    <x v="2"/>
    <x v="1"/>
    <n v="3"/>
    <n v="0"/>
    <n v="0"/>
    <s v="NLD"/>
    <s v="D"/>
    <s v="D"/>
    <s v="Check-Out"/>
    <d v="2017-08-22T00:00:00"/>
    <x v="0"/>
    <x v="0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1"/>
  </r>
  <r>
    <x v="1"/>
    <x v="0"/>
    <x v="2"/>
    <x v="1"/>
    <n v="1"/>
    <n v="0"/>
    <n v="0"/>
    <s v="GBR"/>
    <s v="A"/>
    <s v="A"/>
    <s v="Check-Out"/>
    <d v="2017-08-22T00:00:00"/>
    <x v="0"/>
    <x v="0"/>
  </r>
  <r>
    <x v="1"/>
    <x v="0"/>
    <x v="2"/>
    <x v="1"/>
    <n v="2"/>
    <n v="0"/>
    <n v="0"/>
    <s v="PRT"/>
    <s v="A"/>
    <s v="A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1"/>
  </r>
  <r>
    <x v="1"/>
    <x v="0"/>
    <x v="2"/>
    <x v="1"/>
    <n v="1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2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0"/>
  </r>
  <r>
    <x v="1"/>
    <x v="0"/>
    <x v="2"/>
    <x v="1"/>
    <n v="2"/>
    <n v="0"/>
    <n v="0"/>
    <s v="ITA"/>
    <s v="D"/>
    <s v="D"/>
    <s v="Check-Out"/>
    <d v="2017-08-22T00:00:00"/>
    <x v="0"/>
    <x v="1"/>
  </r>
  <r>
    <x v="1"/>
    <x v="0"/>
    <x v="2"/>
    <x v="1"/>
    <n v="1"/>
    <n v="0"/>
    <n v="0"/>
    <s v="BEL"/>
    <s v="A"/>
    <s v="A"/>
    <s v="Check-Out"/>
    <d v="2017-08-22T00:00:00"/>
    <x v="0"/>
    <x v="0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2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2"/>
  </r>
  <r>
    <x v="1"/>
    <x v="0"/>
    <x v="2"/>
    <x v="1"/>
    <n v="2"/>
    <n v="2"/>
    <n v="0"/>
    <s v="ITA"/>
    <s v="E"/>
    <s v="E"/>
    <s v="Check-Out"/>
    <d v="2017-08-22T00:00:00"/>
    <x v="0"/>
    <x v="1"/>
  </r>
  <r>
    <x v="1"/>
    <x v="0"/>
    <x v="2"/>
    <x v="1"/>
    <n v="1"/>
    <n v="0"/>
    <n v="0"/>
    <s v="PRT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0"/>
  </r>
  <r>
    <x v="1"/>
    <x v="0"/>
    <x v="2"/>
    <x v="1"/>
    <n v="2"/>
    <n v="0"/>
    <n v="0"/>
    <s v="FRA"/>
    <s v="A"/>
    <s v="A"/>
    <s v="Check-Out"/>
    <d v="2017-08-22T00:00:00"/>
    <x v="0"/>
    <x v="2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0"/>
  </r>
  <r>
    <x v="1"/>
    <x v="0"/>
    <x v="2"/>
    <x v="1"/>
    <n v="2"/>
    <n v="0"/>
    <n v="0"/>
    <s v="GBR"/>
    <s v="A"/>
    <s v="A"/>
    <s v="Check-Out"/>
    <d v="2017-08-22T00:00:00"/>
    <x v="0"/>
    <x v="1"/>
  </r>
  <r>
    <x v="1"/>
    <x v="0"/>
    <x v="2"/>
    <x v="1"/>
    <n v="1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FRA"/>
    <s v="D"/>
    <s v="D"/>
    <s v="Check-Out"/>
    <d v="2017-08-23T00:00:00"/>
    <x v="0"/>
    <x v="1"/>
  </r>
  <r>
    <x v="1"/>
    <x v="0"/>
    <x v="2"/>
    <x v="1"/>
    <n v="1"/>
    <n v="0"/>
    <n v="0"/>
    <s v="GBR"/>
    <s v="D"/>
    <s v="D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1"/>
  </r>
  <r>
    <x v="1"/>
    <x v="0"/>
    <x v="2"/>
    <x v="1"/>
    <n v="1"/>
    <n v="0"/>
    <n v="0"/>
    <s v="USA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2"/>
  </r>
  <r>
    <x v="1"/>
    <x v="0"/>
    <x v="2"/>
    <x v="1"/>
    <n v="2"/>
    <n v="2"/>
    <n v="0"/>
    <s v="NLD"/>
    <s v="F"/>
    <s v="F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1"/>
  </r>
  <r>
    <x v="1"/>
    <x v="0"/>
    <x v="2"/>
    <x v="1"/>
    <n v="1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2"/>
  </r>
  <r>
    <x v="1"/>
    <x v="0"/>
    <x v="2"/>
    <x v="1"/>
    <n v="2"/>
    <n v="1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ITA"/>
    <s v="A"/>
    <s v="A"/>
    <s v="Check-Out"/>
    <d v="2017-08-23T00:00:00"/>
    <x v="0"/>
    <x v="1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2"/>
  </r>
  <r>
    <x v="1"/>
    <x v="0"/>
    <x v="2"/>
    <x v="1"/>
    <n v="3"/>
    <n v="0"/>
    <n v="0"/>
    <s v="BEL"/>
    <s v="D"/>
    <s v="D"/>
    <s v="Check-Out"/>
    <d v="2017-08-23T00:00:00"/>
    <x v="0"/>
    <x v="0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2"/>
  </r>
  <r>
    <x v="1"/>
    <x v="0"/>
    <x v="2"/>
    <x v="1"/>
    <n v="2"/>
    <n v="1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2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1"/>
  </r>
  <r>
    <x v="1"/>
    <x v="0"/>
    <x v="2"/>
    <x v="1"/>
    <n v="1"/>
    <n v="0"/>
    <n v="0"/>
    <s v="NOR"/>
    <s v="A"/>
    <s v="C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2"/>
  </r>
  <r>
    <x v="1"/>
    <x v="0"/>
    <x v="2"/>
    <x v="1"/>
    <n v="2"/>
    <n v="1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2"/>
  </r>
  <r>
    <x v="1"/>
    <x v="0"/>
    <x v="2"/>
    <x v="1"/>
    <n v="3"/>
    <n v="0"/>
    <n v="0"/>
    <s v="FRA"/>
    <s v="D"/>
    <s v="D"/>
    <s v="Check-Out"/>
    <d v="2017-08-23T00:00:00"/>
    <x v="0"/>
    <x v="0"/>
  </r>
  <r>
    <x v="1"/>
    <x v="0"/>
    <x v="2"/>
    <x v="1"/>
    <n v="2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BEL"/>
    <s v="A"/>
    <s v="A"/>
    <s v="Check-Out"/>
    <d v="2017-08-23T00:00:00"/>
    <x v="0"/>
    <x v="2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2"/>
  </r>
  <r>
    <x v="1"/>
    <x v="0"/>
    <x v="2"/>
    <x v="1"/>
    <n v="2"/>
    <n v="1"/>
    <n v="0"/>
    <s v="BEL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1"/>
  </r>
  <r>
    <x v="1"/>
    <x v="0"/>
    <x v="2"/>
    <x v="1"/>
    <n v="1"/>
    <n v="0"/>
    <n v="0"/>
    <s v="PRT"/>
    <s v="A"/>
    <s v="K"/>
    <s v="Check-Out"/>
    <d v="2017-08-23T00:00:00"/>
    <x v="1"/>
    <x v="2"/>
  </r>
  <r>
    <x v="1"/>
    <x v="0"/>
    <x v="2"/>
    <x v="1"/>
    <n v="3"/>
    <n v="0"/>
    <n v="0"/>
    <s v="POL"/>
    <s v="D"/>
    <s v="D"/>
    <s v="Check-Out"/>
    <d v="2017-08-23T00:00:00"/>
    <x v="0"/>
    <x v="1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1"/>
  </r>
  <r>
    <x v="1"/>
    <x v="0"/>
    <x v="2"/>
    <x v="1"/>
    <n v="1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BEL"/>
    <s v="D"/>
    <s v="D"/>
    <s v="Check-Out"/>
    <d v="2017-08-24T00:00:00"/>
    <x v="0"/>
    <x v="2"/>
  </r>
  <r>
    <x v="1"/>
    <x v="0"/>
    <x v="2"/>
    <x v="1"/>
    <n v="3"/>
    <n v="0"/>
    <n v="0"/>
    <s v="IRL"/>
    <s v="D"/>
    <s v="E"/>
    <s v="Check-Out"/>
    <d v="2017-08-24T00:00:00"/>
    <x v="1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1"/>
  </r>
  <r>
    <x v="1"/>
    <x v="0"/>
    <x v="2"/>
    <x v="1"/>
    <n v="1"/>
    <n v="0"/>
    <n v="0"/>
    <s v="DEU"/>
    <s v="A"/>
    <s v="C"/>
    <s v="Check-Out"/>
    <d v="2017-08-24T00:00:00"/>
    <x v="1"/>
    <x v="0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2"/>
  </r>
  <r>
    <x v="1"/>
    <x v="0"/>
    <x v="2"/>
    <x v="1"/>
    <n v="2"/>
    <n v="2"/>
    <n v="0"/>
    <s v="ESP"/>
    <s v="E"/>
    <s v="E"/>
    <s v="Check-Out"/>
    <d v="2017-08-24T00:00:00"/>
    <x v="0"/>
    <x v="1"/>
  </r>
  <r>
    <x v="1"/>
    <x v="0"/>
    <x v="2"/>
    <x v="1"/>
    <n v="1"/>
    <n v="0"/>
    <n v="0"/>
    <s v="USA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0"/>
  </r>
  <r>
    <x v="1"/>
    <x v="0"/>
    <x v="2"/>
    <x v="1"/>
    <n v="2"/>
    <n v="0"/>
    <n v="0"/>
    <s v="AUT"/>
    <s v="A"/>
    <s v="A"/>
    <s v="Check-Out"/>
    <d v="2017-08-24T00:00:00"/>
    <x v="0"/>
    <x v="2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2"/>
  </r>
  <r>
    <x v="1"/>
    <x v="0"/>
    <x v="2"/>
    <x v="1"/>
    <n v="3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1"/>
  </r>
  <r>
    <x v="1"/>
    <x v="0"/>
    <x v="2"/>
    <x v="1"/>
    <n v="1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2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D"/>
    <s v="Check-Out"/>
    <d v="2017-08-24T00:00:00"/>
    <x v="1"/>
    <x v="2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FRA"/>
    <s v="D"/>
    <s v="D"/>
    <s v="Check-Out"/>
    <d v="2017-08-24T00:00:00"/>
    <x v="0"/>
    <x v="1"/>
  </r>
  <r>
    <x v="1"/>
    <x v="0"/>
    <x v="2"/>
    <x v="1"/>
    <n v="1"/>
    <n v="0"/>
    <n v="0"/>
    <s v="ARG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2"/>
  </r>
  <r>
    <x v="1"/>
    <x v="0"/>
    <x v="2"/>
    <x v="1"/>
    <n v="2"/>
    <n v="1"/>
    <n v="0"/>
    <s v="DEU"/>
    <s v="D"/>
    <s v="F"/>
    <s v="Check-Out"/>
    <d v="2017-08-25T00:00:00"/>
    <x v="1"/>
    <x v="1"/>
  </r>
  <r>
    <x v="1"/>
    <x v="0"/>
    <x v="2"/>
    <x v="1"/>
    <n v="1"/>
    <n v="0"/>
    <n v="0"/>
    <s v="BEL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BGR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0"/>
  </r>
  <r>
    <x v="1"/>
    <x v="0"/>
    <x v="2"/>
    <x v="1"/>
    <n v="2"/>
    <n v="0"/>
    <n v="0"/>
    <s v="ROU"/>
    <s v="A"/>
    <s v="A"/>
    <s v="Check-Out"/>
    <d v="2017-08-25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FIN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1"/>
  </r>
  <r>
    <x v="1"/>
    <x v="0"/>
    <x v="2"/>
    <x v="1"/>
    <n v="1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2"/>
  </r>
  <r>
    <x v="1"/>
    <x v="0"/>
    <x v="2"/>
    <x v="1"/>
    <n v="2"/>
    <n v="1"/>
    <n v="0"/>
    <s v="USA"/>
    <s v="G"/>
    <s v="G"/>
    <s v="Check-Out"/>
    <d v="2017-08-25T00:00:00"/>
    <x v="0"/>
    <x v="0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1"/>
  </r>
  <r>
    <x v="1"/>
    <x v="0"/>
    <x v="2"/>
    <x v="1"/>
    <n v="1"/>
    <n v="0"/>
    <n v="0"/>
    <s v="USA"/>
    <s v="E"/>
    <s v="E"/>
    <s v="Check-Out"/>
    <d v="2017-08-25T00:00:00"/>
    <x v="0"/>
    <x v="2"/>
  </r>
  <r>
    <x v="1"/>
    <x v="0"/>
    <x v="2"/>
    <x v="1"/>
    <n v="2"/>
    <n v="1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FRA"/>
    <s v="D"/>
    <s v="D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2"/>
  </r>
  <r>
    <x v="1"/>
    <x v="0"/>
    <x v="2"/>
    <x v="1"/>
    <n v="1"/>
    <n v="1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D"/>
    <s v="D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1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2"/>
  </r>
  <r>
    <x v="1"/>
    <x v="0"/>
    <x v="2"/>
    <x v="1"/>
    <n v="2"/>
    <n v="2"/>
    <n v="0"/>
    <s v="ESP"/>
    <s v="F"/>
    <s v="F"/>
    <s v="Check-Out"/>
    <d v="2017-08-25T00:00:00"/>
    <x v="0"/>
    <x v="0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2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2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2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CZE"/>
    <s v="A"/>
    <s v="A"/>
    <s v="Check-Out"/>
    <d v="2017-08-25T00:00:00"/>
    <x v="0"/>
    <x v="2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ROU"/>
    <s v="A"/>
    <s v="A"/>
    <s v="Check-Out"/>
    <d v="2017-08-25T00:00:00"/>
    <x v="0"/>
    <x v="2"/>
  </r>
  <r>
    <x v="1"/>
    <x v="0"/>
    <x v="2"/>
    <x v="1"/>
    <n v="2"/>
    <n v="1"/>
    <n v="0"/>
    <s v="FIN"/>
    <s v="D"/>
    <s v="D"/>
    <s v="Check-Out"/>
    <d v="2017-08-25T00:00:00"/>
    <x v="0"/>
    <x v="1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2"/>
  </r>
  <r>
    <x v="1"/>
    <x v="0"/>
    <x v="2"/>
    <x v="1"/>
    <n v="2"/>
    <n v="0"/>
    <n v="1"/>
    <s v="COL"/>
    <s v="B"/>
    <s v="B"/>
    <s v="Check-Out"/>
    <d v="2017-08-26T00:00:00"/>
    <x v="0"/>
    <x v="0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2"/>
  </r>
  <r>
    <x v="1"/>
    <x v="0"/>
    <x v="2"/>
    <x v="1"/>
    <n v="3"/>
    <n v="0"/>
    <n v="0"/>
    <s v="ITA"/>
    <s v="D"/>
    <s v="D"/>
    <s v="Check-Out"/>
    <d v="2017-08-26T00:00:00"/>
    <x v="0"/>
    <x v="0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2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0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2"/>
  </r>
  <r>
    <x v="1"/>
    <x v="0"/>
    <x v="2"/>
    <x v="1"/>
    <n v="3"/>
    <n v="0"/>
    <n v="0"/>
    <s v="GBR"/>
    <s v="D"/>
    <s v="D"/>
    <s v="Check-Out"/>
    <d v="2017-08-26T00:00:00"/>
    <x v="0"/>
    <x v="0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2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2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1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DEU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D"/>
    <s v="Check-Out"/>
    <d v="2017-08-26T00:00:00"/>
    <x v="1"/>
    <x v="0"/>
  </r>
  <r>
    <x v="1"/>
    <x v="0"/>
    <x v="2"/>
    <x v="1"/>
    <n v="2"/>
    <n v="0"/>
    <n v="0"/>
    <s v="POL"/>
    <s v="D"/>
    <s v="D"/>
    <s v="Check-Out"/>
    <d v="2017-08-26T00:00:00"/>
    <x v="0"/>
    <x v="2"/>
  </r>
  <r>
    <x v="1"/>
    <x v="0"/>
    <x v="2"/>
    <x v="1"/>
    <n v="3"/>
    <n v="0"/>
    <n v="0"/>
    <s v="ESP"/>
    <s v="E"/>
    <s v="E"/>
    <s v="Check-Out"/>
    <d v="2017-08-26T00:00:00"/>
    <x v="0"/>
    <x v="0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2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0"/>
  </r>
  <r>
    <x v="1"/>
    <x v="0"/>
    <x v="2"/>
    <x v="1"/>
    <n v="2"/>
    <n v="0"/>
    <n v="0"/>
    <s v="FRA"/>
    <s v="A"/>
    <s v="A"/>
    <s v="Check-Out"/>
    <d v="2017-08-26T00:00:00"/>
    <x v="0"/>
    <x v="2"/>
  </r>
  <r>
    <x v="1"/>
    <x v="0"/>
    <x v="2"/>
    <x v="1"/>
    <n v="2"/>
    <n v="1"/>
    <n v="0"/>
    <s v="CYP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BEL"/>
    <s v="A"/>
    <s v="A"/>
    <s v="Check-Out"/>
    <d v="2017-08-26T00:00:00"/>
    <x v="0"/>
    <x v="2"/>
  </r>
  <r>
    <x v="1"/>
    <x v="0"/>
    <x v="2"/>
    <x v="1"/>
    <n v="2"/>
    <n v="1"/>
    <n v="0"/>
    <s v="ESP"/>
    <s v="D"/>
    <s v="D"/>
    <s v="Check-Out"/>
    <d v="2017-08-26T00:00:00"/>
    <x v="0"/>
    <x v="1"/>
  </r>
  <r>
    <x v="1"/>
    <x v="0"/>
    <x v="2"/>
    <x v="1"/>
    <n v="1"/>
    <n v="0"/>
    <n v="0"/>
    <s v="GBR"/>
    <s v="D"/>
    <s v="D"/>
    <s v="Check-Out"/>
    <d v="2017-08-26T00:00:00"/>
    <x v="0"/>
    <x v="2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0"/>
  </r>
  <r>
    <x v="1"/>
    <x v="0"/>
    <x v="2"/>
    <x v="1"/>
    <n v="2"/>
    <n v="0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GBR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2"/>
  </r>
  <r>
    <x v="1"/>
    <x v="0"/>
    <x v="2"/>
    <x v="1"/>
    <n v="2"/>
    <n v="2"/>
    <n v="0"/>
    <s v="GBR"/>
    <s v="F"/>
    <s v="F"/>
    <s v="Check-Out"/>
    <d v="2017-08-26T00:00:00"/>
    <x v="0"/>
    <x v="1"/>
  </r>
  <r>
    <x v="1"/>
    <x v="0"/>
    <x v="2"/>
    <x v="1"/>
    <n v="1"/>
    <n v="0"/>
    <n v="0"/>
    <s v="CHE"/>
    <s v="A"/>
    <s v="A"/>
    <s v="Check-Out"/>
    <d v="2017-08-26T00:00:00"/>
    <x v="0"/>
    <x v="0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2"/>
  </r>
  <r>
    <x v="1"/>
    <x v="0"/>
    <x v="2"/>
    <x v="1"/>
    <n v="2"/>
    <n v="1"/>
    <n v="0"/>
    <s v="ITA"/>
    <s v="D"/>
    <s v="D"/>
    <s v="Check-Out"/>
    <d v="2017-08-26T00:00:00"/>
    <x v="0"/>
    <x v="1"/>
  </r>
  <r>
    <x v="1"/>
    <x v="0"/>
    <x v="2"/>
    <x v="1"/>
    <n v="1"/>
    <n v="0"/>
    <n v="0"/>
    <s v="PRT"/>
    <s v="A"/>
    <s v="A"/>
    <s v="Check-Out"/>
    <d v="2017-08-26T00:00:00"/>
    <x v="0"/>
    <x v="2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1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ITA"/>
    <s v="D"/>
    <s v="A"/>
    <s v="Check-Out"/>
    <d v="2017-08-27T00:00:00"/>
    <x v="1"/>
    <x v="2"/>
  </r>
  <r>
    <x v="1"/>
    <x v="0"/>
    <x v="2"/>
    <x v="1"/>
    <n v="3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2"/>
  </r>
  <r>
    <x v="1"/>
    <x v="0"/>
    <x v="2"/>
    <x v="1"/>
    <n v="3"/>
    <n v="0"/>
    <n v="0"/>
    <s v="DNK"/>
    <s v="E"/>
    <s v="E"/>
    <s v="Check-Out"/>
    <d v="2017-08-27T00:00:00"/>
    <x v="0"/>
    <x v="0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2"/>
  </r>
  <r>
    <x v="1"/>
    <x v="0"/>
    <x v="2"/>
    <x v="1"/>
    <n v="2"/>
    <n v="2"/>
    <n v="0"/>
    <s v="GBR"/>
    <s v="E"/>
    <s v="E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2"/>
  </r>
  <r>
    <x v="1"/>
    <x v="0"/>
    <x v="2"/>
    <x v="1"/>
    <n v="3"/>
    <n v="0"/>
    <n v="0"/>
    <s v="ESP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4"/>
    <n v="0"/>
    <n v="0"/>
    <s v="NLD"/>
    <s v="G"/>
    <s v="G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7T00:00:00"/>
    <x v="0"/>
    <x v="2"/>
  </r>
  <r>
    <x v="1"/>
    <x v="0"/>
    <x v="2"/>
    <x v="1"/>
    <n v="3"/>
    <n v="2"/>
    <n v="0"/>
    <s v="IRL"/>
    <s v="G"/>
    <s v="G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2"/>
  </r>
  <r>
    <x v="1"/>
    <x v="0"/>
    <x v="2"/>
    <x v="1"/>
    <n v="2"/>
    <n v="2"/>
    <n v="0"/>
    <s v="GBR"/>
    <s v="F"/>
    <s v="F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2"/>
    <n v="1"/>
    <n v="0"/>
    <s v="GBR"/>
    <s v="A"/>
    <s v="D"/>
    <s v="Check-Out"/>
    <d v="2017-08-27T00:00:00"/>
    <x v="1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2"/>
    <n v="1"/>
    <n v="0"/>
    <s v="AUT"/>
    <s v="F"/>
    <s v="F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2"/>
  </r>
  <r>
    <x v="1"/>
    <x v="0"/>
    <x v="2"/>
    <x v="1"/>
    <n v="2"/>
    <n v="1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2"/>
  </r>
  <r>
    <x v="1"/>
    <x v="0"/>
    <x v="2"/>
    <x v="1"/>
    <n v="1"/>
    <n v="1"/>
    <n v="0"/>
    <s v="HUN"/>
    <s v="D"/>
    <s v="D"/>
    <s v="Check-Out"/>
    <d v="2017-08-27T00:00:00"/>
    <x v="0"/>
    <x v="1"/>
  </r>
  <r>
    <x v="1"/>
    <x v="0"/>
    <x v="2"/>
    <x v="1"/>
    <n v="1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AUS"/>
    <s v="D"/>
    <s v="D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3"/>
    <n v="0"/>
    <n v="0"/>
    <s v="VNM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0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2"/>
  </r>
  <r>
    <x v="1"/>
    <x v="0"/>
    <x v="2"/>
    <x v="1"/>
    <n v="3"/>
    <n v="0"/>
    <n v="0"/>
    <s v="USA"/>
    <s v="E"/>
    <s v="E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2"/>
  </r>
  <r>
    <x v="1"/>
    <x v="0"/>
    <x v="2"/>
    <x v="1"/>
    <n v="3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2"/>
  </r>
  <r>
    <x v="1"/>
    <x v="0"/>
    <x v="2"/>
    <x v="1"/>
    <n v="2"/>
    <n v="2"/>
    <n v="0"/>
    <s v="BEL"/>
    <s v="E"/>
    <s v="E"/>
    <s v="Check-Out"/>
    <d v="2017-08-28T00:00:00"/>
    <x v="0"/>
    <x v="0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0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1"/>
  </r>
  <r>
    <x v="1"/>
    <x v="0"/>
    <x v="2"/>
    <x v="1"/>
    <n v="1"/>
    <n v="0"/>
    <n v="0"/>
    <s v="ESP"/>
    <s v="A"/>
    <s v="A"/>
    <s v="Check-Out"/>
    <d v="2017-08-28T00:00:00"/>
    <x v="0"/>
    <x v="2"/>
  </r>
  <r>
    <x v="1"/>
    <x v="0"/>
    <x v="2"/>
    <x v="1"/>
    <n v="3"/>
    <n v="0"/>
    <n v="0"/>
    <s v="DEU"/>
    <s v="D"/>
    <s v="D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2"/>
  </r>
  <r>
    <x v="1"/>
    <x v="0"/>
    <x v="2"/>
    <x v="1"/>
    <n v="3"/>
    <n v="0"/>
    <n v="0"/>
    <s v="DEU"/>
    <s v="D"/>
    <s v="D"/>
    <s v="Check-Out"/>
    <d v="2017-08-28T00:00:00"/>
    <x v="0"/>
    <x v="0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1"/>
  </r>
  <r>
    <x v="1"/>
    <x v="0"/>
    <x v="2"/>
    <x v="1"/>
    <n v="1"/>
    <n v="0"/>
    <n v="0"/>
    <s v="MEX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2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2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2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1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2"/>
  </r>
  <r>
    <x v="1"/>
    <x v="0"/>
    <x v="2"/>
    <x v="1"/>
    <n v="3"/>
    <n v="0"/>
    <n v="0"/>
    <s v="BEL"/>
    <s v="D"/>
    <s v="D"/>
    <s v="Check-Out"/>
    <d v="2017-08-28T00:00:00"/>
    <x v="0"/>
    <x v="0"/>
  </r>
  <r>
    <x v="1"/>
    <x v="0"/>
    <x v="2"/>
    <x v="1"/>
    <n v="2"/>
    <n v="0"/>
    <n v="0"/>
    <s v="PRT"/>
    <s v="B"/>
    <s v="A"/>
    <s v="Check-Out"/>
    <d v="2017-08-28T00:00:00"/>
    <x v="1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0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2"/>
  </r>
  <r>
    <x v="1"/>
    <x v="0"/>
    <x v="2"/>
    <x v="1"/>
    <n v="2"/>
    <n v="1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2"/>
  </r>
  <r>
    <x v="1"/>
    <x v="0"/>
    <x v="2"/>
    <x v="1"/>
    <n v="2"/>
    <n v="2"/>
    <n v="0"/>
    <s v="GBR"/>
    <s v="E"/>
    <s v="E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2"/>
  </r>
  <r>
    <x v="1"/>
    <x v="0"/>
    <x v="2"/>
    <x v="1"/>
    <n v="2"/>
    <n v="3"/>
    <n v="0"/>
    <s v="GBR"/>
    <s v="G"/>
    <s v="G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2"/>
    <n v="2"/>
    <n v="0"/>
    <s v="GBR"/>
    <s v="F"/>
    <s v="F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2"/>
    <n v="3"/>
    <n v="0"/>
    <s v="GBR"/>
    <s v="G"/>
    <s v="G"/>
    <s v="Check-Out"/>
    <d v="2017-08-30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2"/>
  </r>
  <r>
    <x v="1"/>
    <x v="0"/>
    <x v="2"/>
    <x v="1"/>
    <n v="2"/>
    <n v="2"/>
    <n v="0"/>
    <s v="DEU"/>
    <s v="F"/>
    <s v="F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2"/>
  </r>
  <r>
    <x v="1"/>
    <x v="0"/>
    <x v="2"/>
    <x v="1"/>
    <n v="2"/>
    <n v="1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2"/>
  </r>
  <r>
    <x v="1"/>
    <x v="0"/>
    <x v="2"/>
    <x v="1"/>
    <n v="2"/>
    <n v="0"/>
    <n v="1"/>
    <s v="FRA"/>
    <s v="A"/>
    <s v="A"/>
    <s v="Check-Out"/>
    <d v="2017-08-29T00:00:00"/>
    <x v="0"/>
    <x v="0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2"/>
  </r>
  <r>
    <x v="1"/>
    <x v="0"/>
    <x v="2"/>
    <x v="1"/>
    <n v="3"/>
    <n v="0"/>
    <n v="0"/>
    <s v="DEU"/>
    <s v="E"/>
    <s v="E"/>
    <s v="Check-Out"/>
    <d v="2017-08-29T00:00:00"/>
    <x v="0"/>
    <x v="1"/>
  </r>
  <r>
    <x v="1"/>
    <x v="0"/>
    <x v="2"/>
    <x v="1"/>
    <n v="1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2"/>
  </r>
  <r>
    <x v="1"/>
    <x v="0"/>
    <x v="2"/>
    <x v="1"/>
    <n v="2"/>
    <n v="1"/>
    <n v="1"/>
    <s v="PRT"/>
    <s v="D"/>
    <s v="D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1"/>
  </r>
  <r>
    <x v="1"/>
    <x v="0"/>
    <x v="2"/>
    <x v="1"/>
    <n v="1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2"/>
  </r>
  <r>
    <x v="1"/>
    <x v="0"/>
    <x v="2"/>
    <x v="1"/>
    <n v="3"/>
    <n v="0"/>
    <n v="0"/>
    <s v="FRA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RUS"/>
    <s v="E"/>
    <s v="E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2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ESP"/>
    <s v="A"/>
    <s v="A"/>
    <s v="Check-Out"/>
    <d v="2017-08-30T00:00:00"/>
    <x v="0"/>
    <x v="2"/>
  </r>
  <r>
    <x v="1"/>
    <x v="0"/>
    <x v="2"/>
    <x v="1"/>
    <n v="2"/>
    <n v="2"/>
    <n v="0"/>
    <s v="FRA"/>
    <s v="G"/>
    <s v="G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ITA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2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0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2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0"/>
  </r>
  <r>
    <x v="1"/>
    <x v="0"/>
    <x v="2"/>
    <x v="1"/>
    <n v="2"/>
    <n v="0"/>
    <n v="0"/>
    <s v="IRL"/>
    <s v="A"/>
    <s v="A"/>
    <s v="Check-Out"/>
    <d v="2017-08-30T00:00:00"/>
    <x v="0"/>
    <x v="1"/>
  </r>
  <r>
    <x v="1"/>
    <x v="0"/>
    <x v="2"/>
    <x v="1"/>
    <n v="1"/>
    <n v="0"/>
    <n v="0"/>
    <s v="DEU"/>
    <s v="D"/>
    <s v="E"/>
    <s v="Check-Out"/>
    <d v="2017-08-30T00:00:00"/>
    <x v="1"/>
    <x v="0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2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0"/>
  </r>
  <r>
    <x v="1"/>
    <x v="0"/>
    <x v="2"/>
    <x v="1"/>
    <n v="2"/>
    <n v="0"/>
    <n v="0"/>
    <s v="PRT"/>
    <s v="A"/>
    <s v="A"/>
    <s v="Check-Out"/>
    <d v="2017-08-31T00:00:00"/>
    <x v="0"/>
    <x v="2"/>
  </r>
  <r>
    <x v="1"/>
    <x v="0"/>
    <x v="2"/>
    <x v="1"/>
    <n v="3"/>
    <n v="0"/>
    <n v="0"/>
    <s v="DEU"/>
    <s v="A"/>
    <s v="D"/>
    <s v="Check-Out"/>
    <d v="2017-08-31T00:00:00"/>
    <x v="1"/>
    <x v="0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2"/>
  </r>
  <r>
    <x v="1"/>
    <x v="0"/>
    <x v="2"/>
    <x v="1"/>
    <n v="3"/>
    <n v="0"/>
    <n v="0"/>
    <s v="ESP"/>
    <s v="D"/>
    <s v="D"/>
    <s v="Check-Out"/>
    <d v="2017-08-31T00:00:00"/>
    <x v="0"/>
    <x v="1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DEU"/>
    <s v="A"/>
    <s v="A"/>
    <s v="Check-Out"/>
    <d v="2017-08-31T00:00:00"/>
    <x v="0"/>
    <x v="2"/>
  </r>
  <r>
    <x v="1"/>
    <x v="0"/>
    <x v="2"/>
    <x v="1"/>
    <n v="2"/>
    <n v="1"/>
    <n v="0"/>
    <s v="ITA"/>
    <s v="E"/>
    <s v="E"/>
    <s v="Check-Out"/>
    <d v="2017-08-31T00:00:00"/>
    <x v="0"/>
    <x v="0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1"/>
  </r>
  <r>
    <x v="1"/>
    <x v="0"/>
    <x v="2"/>
    <x v="1"/>
    <n v="1"/>
    <n v="0"/>
    <n v="0"/>
    <s v="BRA"/>
    <s v="A"/>
    <s v="A"/>
    <s v="Check-Out"/>
    <d v="2017-08-31T00:00:00"/>
    <x v="0"/>
    <x v="0"/>
  </r>
  <r>
    <x v="1"/>
    <x v="0"/>
    <x v="2"/>
    <x v="1"/>
    <n v="2"/>
    <n v="0"/>
    <n v="0"/>
    <s v="ITA"/>
    <s v="A"/>
    <s v="A"/>
    <s v="Check-Out"/>
    <d v="2017-08-31T00:00:00"/>
    <x v="0"/>
    <x v="2"/>
  </r>
  <r>
    <x v="1"/>
    <x v="0"/>
    <x v="2"/>
    <x v="1"/>
    <n v="3"/>
    <n v="0"/>
    <n v="0"/>
    <s v="ITA"/>
    <s v="D"/>
    <s v="D"/>
    <s v="Check-Out"/>
    <d v="2017-08-31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2"/>
  </r>
  <r>
    <x v="1"/>
    <x v="0"/>
    <x v="2"/>
    <x v="1"/>
    <n v="3"/>
    <n v="0"/>
    <n v="0"/>
    <s v="FRA"/>
    <s v="D"/>
    <s v="D"/>
    <s v="Check-Out"/>
    <d v="2017-08-31T00:00:00"/>
    <x v="0"/>
    <x v="0"/>
  </r>
  <r>
    <x v="1"/>
    <x v="0"/>
    <x v="2"/>
    <x v="1"/>
    <n v="2"/>
    <n v="0"/>
    <n v="0"/>
    <s v="PRT"/>
    <s v="D"/>
    <s v="E"/>
    <s v="Check-Out"/>
    <d v="2017-08-31T00:00:00"/>
    <x v="1"/>
    <x v="2"/>
  </r>
  <r>
    <x v="1"/>
    <x v="0"/>
    <x v="2"/>
    <x v="1"/>
    <n v="1"/>
    <n v="2"/>
    <n v="0"/>
    <s v="IRL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A"/>
    <s v="D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E"/>
    <s v="E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CN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2"/>
    <n v="2"/>
    <n v="0"/>
    <s v="FRA"/>
    <s v="F"/>
    <s v="F"/>
    <s v="Check-Out"/>
    <d v="2017-09-01T00:00:00"/>
    <x v="0"/>
    <x v="1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CN"/>
    <s v="A"/>
    <s v="A"/>
    <s v="Check-Out"/>
    <d v="2017-09-01T00:00:00"/>
    <x v="0"/>
    <x v="2"/>
  </r>
  <r>
    <x v="1"/>
    <x v="0"/>
    <x v="2"/>
    <x v="1"/>
    <n v="2"/>
    <n v="1"/>
    <n v="0"/>
    <s v="GBR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3"/>
    <n v="0"/>
    <n v="0"/>
    <s v="BRA"/>
    <s v="D"/>
    <s v="D"/>
    <s v="Check-Out"/>
    <d v="2017-09-01T00:00:00"/>
    <x v="0"/>
    <x v="0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2"/>
  </r>
  <r>
    <x v="1"/>
    <x v="0"/>
    <x v="2"/>
    <x v="1"/>
    <n v="3"/>
    <n v="0"/>
    <n v="0"/>
    <s v="GBR"/>
    <s v="D"/>
    <s v="D"/>
    <s v="Check-Out"/>
    <d v="2017-09-01T00:00:00"/>
    <x v="0"/>
    <x v="0"/>
  </r>
  <r>
    <x v="1"/>
    <x v="0"/>
    <x v="2"/>
    <x v="1"/>
    <n v="2"/>
    <n v="0"/>
    <n v="0"/>
    <s v="ITA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D"/>
    <s v="D"/>
    <s v="Check-Out"/>
    <d v="2017-09-01T00:00:00"/>
    <x v="0"/>
    <x v="2"/>
  </r>
  <r>
    <x v="1"/>
    <x v="0"/>
    <x v="2"/>
    <x v="1"/>
    <n v="2"/>
    <n v="2"/>
    <n v="0"/>
    <s v="AUT"/>
    <s v="F"/>
    <s v="F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DEU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2"/>
    <n v="2"/>
    <n v="0"/>
    <s v="AUT"/>
    <s v="F"/>
    <s v="F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2"/>
  </r>
  <r>
    <x v="1"/>
    <x v="0"/>
    <x v="2"/>
    <x v="1"/>
    <n v="2"/>
    <n v="2"/>
    <n v="0"/>
    <s v="ESP"/>
    <s v="E"/>
    <s v="E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FR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2"/>
  </r>
  <r>
    <x v="1"/>
    <x v="0"/>
    <x v="2"/>
    <x v="1"/>
    <n v="2"/>
    <n v="1"/>
    <n v="0"/>
    <s v="ROU"/>
    <s v="A"/>
    <s v="D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GBR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0"/>
  </r>
  <r>
    <x v="1"/>
    <x v="0"/>
    <x v="2"/>
    <x v="1"/>
    <n v="2"/>
    <n v="0"/>
    <n v="0"/>
    <s v="LUX"/>
    <s v="A"/>
    <s v="A"/>
    <s v="Check-Out"/>
    <d v="2017-09-02T00:00:00"/>
    <x v="0"/>
    <x v="2"/>
  </r>
  <r>
    <x v="1"/>
    <x v="0"/>
    <x v="2"/>
    <x v="1"/>
    <n v="3"/>
    <n v="0"/>
    <n v="0"/>
    <s v="ITA"/>
    <s v="D"/>
    <s v="D"/>
    <s v="Check-Out"/>
    <d v="2017-09-02T00:00:00"/>
    <x v="0"/>
    <x v="0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2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0"/>
  </r>
  <r>
    <x v="1"/>
    <x v="0"/>
    <x v="2"/>
    <x v="1"/>
    <n v="2"/>
    <n v="0"/>
    <n v="0"/>
    <s v="GBR"/>
    <s v="A"/>
    <s v="A"/>
    <s v="Check-Out"/>
    <d v="2017-09-02T00:00:00"/>
    <x v="0"/>
    <x v="1"/>
  </r>
  <r>
    <x v="1"/>
    <x v="0"/>
    <x v="2"/>
    <x v="1"/>
    <n v="1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BEL"/>
    <s v="A"/>
    <s v="A"/>
    <s v="Check-Out"/>
    <d v="2017-09-02T00:00:00"/>
    <x v="0"/>
    <x v="2"/>
  </r>
  <r>
    <x v="1"/>
    <x v="0"/>
    <x v="2"/>
    <x v="1"/>
    <n v="2"/>
    <n v="2"/>
    <n v="0"/>
    <s v="DEU"/>
    <s v="F"/>
    <s v="F"/>
    <s v="Check-Out"/>
    <d v="2017-09-02T00:00:00"/>
    <x v="0"/>
    <x v="0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2"/>
  </r>
  <r>
    <x v="1"/>
    <x v="0"/>
    <x v="2"/>
    <x v="1"/>
    <n v="3"/>
    <n v="0"/>
    <n v="0"/>
    <s v="GBR"/>
    <s v="D"/>
    <s v="D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1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0"/>
  </r>
  <r>
    <x v="1"/>
    <x v="0"/>
    <x v="2"/>
    <x v="1"/>
    <n v="2"/>
    <n v="0"/>
    <n v="0"/>
    <s v="DEU"/>
    <s v="A"/>
    <s v="A"/>
    <s v="Check-Out"/>
    <d v="2017-09-02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FRA"/>
    <s v="A"/>
    <s v="A"/>
    <s v="Check-Out"/>
    <d v="2017-09-03T00:00:00"/>
    <x v="0"/>
    <x v="2"/>
  </r>
  <r>
    <x v="1"/>
    <x v="0"/>
    <x v="2"/>
    <x v="1"/>
    <n v="3"/>
    <n v="0"/>
    <n v="0"/>
    <s v="DNK"/>
    <s v="D"/>
    <s v="D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2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0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1"/>
  </r>
  <r>
    <x v="1"/>
    <x v="0"/>
    <x v="2"/>
    <x v="1"/>
    <n v="1"/>
    <n v="0"/>
    <n v="0"/>
    <s v="CHN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2"/>
  </r>
  <r>
    <x v="1"/>
    <x v="0"/>
    <x v="2"/>
    <x v="1"/>
    <n v="3"/>
    <n v="0"/>
    <n v="0"/>
    <s v="ITA"/>
    <s v="D"/>
    <s v="D"/>
    <s v="Check-Out"/>
    <d v="2017-09-03T00:00:00"/>
    <x v="0"/>
    <x v="0"/>
  </r>
  <r>
    <x v="1"/>
    <x v="0"/>
    <x v="2"/>
    <x v="1"/>
    <n v="2"/>
    <n v="0"/>
    <n v="0"/>
    <s v="PRT"/>
    <s v="D"/>
    <s v="D"/>
    <s v="Check-Out"/>
    <d v="2017-09-03T00:00:00"/>
    <x v="0"/>
    <x v="1"/>
  </r>
  <r>
    <x v="1"/>
    <x v="0"/>
    <x v="2"/>
    <x v="1"/>
    <n v="1"/>
    <n v="0"/>
    <n v="0"/>
    <s v="DNK"/>
    <s v="A"/>
    <s v="A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1"/>
  </r>
  <r>
    <x v="1"/>
    <x v="0"/>
    <x v="2"/>
    <x v="1"/>
    <n v="1"/>
    <n v="0"/>
    <n v="0"/>
    <s v="JPN"/>
    <s v="D"/>
    <s v="D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1"/>
  </r>
  <r>
    <x v="1"/>
    <x v="0"/>
    <x v="2"/>
    <x v="1"/>
    <n v="1"/>
    <n v="0"/>
    <n v="0"/>
    <s v="PRT"/>
    <s v="A"/>
    <s v="D"/>
    <s v="Check-Out"/>
    <d v="2017-09-04T00:00:00"/>
    <x v="1"/>
    <x v="0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1"/>
  </r>
  <r>
    <x v="1"/>
    <x v="0"/>
    <x v="2"/>
    <x v="1"/>
    <n v="1"/>
    <n v="0"/>
    <n v="0"/>
    <s v="JPN"/>
    <s v="G"/>
    <s v="G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1"/>
  </r>
  <r>
    <x v="1"/>
    <x v="0"/>
    <x v="2"/>
    <x v="1"/>
    <n v="1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2"/>
  </r>
  <r>
    <x v="1"/>
    <x v="0"/>
    <x v="2"/>
    <x v="1"/>
    <n v="3"/>
    <n v="0"/>
    <n v="0"/>
    <s v="AUT"/>
    <s v="E"/>
    <s v="E"/>
    <s v="Check-Out"/>
    <d v="2017-09-04T00:00:00"/>
    <x v="0"/>
    <x v="0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2"/>
  </r>
  <r>
    <x v="1"/>
    <x v="0"/>
    <x v="2"/>
    <x v="1"/>
    <n v="3"/>
    <n v="0"/>
    <n v="0"/>
    <s v="JPN"/>
    <s v="G"/>
    <s v="G"/>
    <s v="Check-Out"/>
    <d v="2017-09-05T00:00:00"/>
    <x v="0"/>
    <x v="0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2"/>
  </r>
  <r>
    <x v="1"/>
    <x v="0"/>
    <x v="2"/>
    <x v="1"/>
    <n v="3"/>
    <n v="0"/>
    <n v="0"/>
    <s v="FRA"/>
    <s v="E"/>
    <s v="E"/>
    <s v="Check-Out"/>
    <d v="2017-09-07T00:00:00"/>
    <x v="0"/>
    <x v="0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7627E-BEBA-4619-A699-895DEFE2C782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35CF2-0029-4FF5-9167-C34D6337AB16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24:B2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1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9C0D9-0CBA-489C-946D-57C7AC1B511D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0:C22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3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18137-C4AF-47F3-9002-4CCC9DBF8F9C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6:C8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699954-A8C6-46C9-BEEE-1EBB53118A60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:C4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9B81E4-6655-4E14-AF39-C4F17B10B016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EA80FA3-E96D-47D1-9C9A-286C389E82A7}" sourceName="arrival_date_year">
  <pivotTables>
    <pivotTable tabId="1" name="PivotTable3"/>
  </pivotTables>
  <data>
    <tabular pivotCacheId="138596165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A253E88-5848-4E15-BE82-B06A7032E83B}" cache="Slicer_arrival_date_year" caption="arrival_date_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173146-430E-40ED-9276-55FAA6A40429}" name="hotel_booking" displayName="hotel_booking" ref="A1:N119391" tableType="queryTable" totalsRowShown="0">
  <autoFilter ref="A1:N119391" xr:uid="{50173146-430E-40ED-9276-55FAA6A40429}"/>
  <tableColumns count="14">
    <tableColumn id="1" xr3:uid="{EF38F171-3B66-4D42-9C71-ED3463D9ACBD}" uniqueName="1" name="hotel" queryTableFieldId="1" dataDxfId="15"/>
    <tableColumn id="2" xr3:uid="{28B0D548-B3CE-4608-97C8-B36EF45D3D68}" uniqueName="2" name="is_canceled" queryTableFieldId="2"/>
    <tableColumn id="3" xr3:uid="{5F7B9729-98B3-4F4C-A4A6-31D04C7CA55E}" uniqueName="3" name="arrival_date_year" queryTableFieldId="3"/>
    <tableColumn id="4" xr3:uid="{F193A210-7828-4203-B5AA-2ECC5D4C592A}" uniqueName="4" name="arrival_date_month" queryTableFieldId="4" dataDxfId="14"/>
    <tableColumn id="5" xr3:uid="{712BAD9F-B028-4D87-B66C-A5A493E89E0E}" uniqueName="5" name="adults" queryTableFieldId="5"/>
    <tableColumn id="6" xr3:uid="{83B532CC-FAF1-43D6-9F02-B6DE86D762D2}" uniqueName="6" name="children" queryTableFieldId="6"/>
    <tableColumn id="7" xr3:uid="{3CE0CCCB-4190-4C50-89B2-8319CDA278D7}" uniqueName="7" name="babies" queryTableFieldId="7"/>
    <tableColumn id="8" xr3:uid="{0FA35FB2-7CD4-480B-B9C0-3F2BCF329F3D}" uniqueName="8" name="country" queryTableFieldId="8" dataDxfId="13"/>
    <tableColumn id="9" xr3:uid="{6D06759F-285B-44A4-8284-D81B2F261084}" uniqueName="9" name="reserved_room_type" queryTableFieldId="9" dataDxfId="12"/>
    <tableColumn id="10" xr3:uid="{7EB1668C-01B9-4E50-9195-83E41A75FB67}" uniqueName="10" name="assigned_room_type" queryTableFieldId="10" dataDxfId="11"/>
    <tableColumn id="11" xr3:uid="{F8DD47A2-4AB1-4B8B-9A2B-7CC80DF5A630}" uniqueName="11" name="reservation_status" queryTableFieldId="11" dataDxfId="10"/>
    <tableColumn id="12" xr3:uid="{BABEACA0-7D44-4454-86F1-96FBE0B3B7E0}" uniqueName="12" name="reservation_status_date" queryTableFieldId="12" dataDxfId="9"/>
    <tableColumn id="13" xr3:uid="{60FF5BFB-4228-4EE6-8FD8-F3EAF5084797}" uniqueName="13" name="room_status" queryTableFieldId="13" dataDxfId="8">
      <calculatedColumnFormula>IF(I2=J2,"Desired","Un-Desired")</calculatedColumnFormula>
    </tableColumn>
    <tableColumn id="14" xr3:uid="{AB6B5251-4CF9-45BB-A6EA-CE50AAA5E517}" uniqueName="14" name="guest_type" queryTableFieldId="14" dataDxfId="7">
      <calculatedColumnFormula>IF(AND(E3=2,F3=0,G3=0),"Couples",
IF(AND(E3=1,F3=0,G3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4CFB8-2F30-4BAD-931B-48CA7E8A7319}">
  <dimension ref="A1:F26"/>
  <sheetViews>
    <sheetView workbookViewId="0">
      <selection activeCell="B13" sqref="B13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4" max="4" width="10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25</v>
      </c>
      <c r="E1" s="3" t="s">
        <v>221</v>
      </c>
      <c r="F1" t="s">
        <v>225</v>
      </c>
    </row>
    <row r="2" spans="1:6" x14ac:dyDescent="0.3">
      <c r="A2" s="4" t="s">
        <v>222</v>
      </c>
      <c r="B2" s="1">
        <v>81559</v>
      </c>
      <c r="C2" s="1">
        <v>32529</v>
      </c>
      <c r="E2" s="4" t="s">
        <v>165</v>
      </c>
      <c r="F2" s="1">
        <v>33102</v>
      </c>
    </row>
    <row r="3" spans="1:6" x14ac:dyDescent="0.3">
      <c r="A3" s="4" t="s">
        <v>223</v>
      </c>
      <c r="B3" s="1">
        <v>15254</v>
      </c>
      <c r="C3" s="1">
        <v>5148</v>
      </c>
      <c r="E3" s="4" t="s">
        <v>12</v>
      </c>
      <c r="F3" s="1">
        <v>11122</v>
      </c>
    </row>
    <row r="4" spans="1:6" x14ac:dyDescent="0.3">
      <c r="A4" s="4" t="s">
        <v>224</v>
      </c>
      <c r="B4" s="1">
        <v>22577</v>
      </c>
      <c r="C4" s="1">
        <v>6547</v>
      </c>
    </row>
    <row r="6" spans="1:6" x14ac:dyDescent="0.3">
      <c r="A6" s="3" t="s">
        <v>221</v>
      </c>
      <c r="B6" t="s">
        <v>229</v>
      </c>
      <c r="C6" t="s">
        <v>225</v>
      </c>
    </row>
    <row r="7" spans="1:6" x14ac:dyDescent="0.3">
      <c r="A7" s="4" t="s">
        <v>227</v>
      </c>
      <c r="B7" s="1">
        <v>104473</v>
      </c>
      <c r="C7" s="1">
        <v>43422</v>
      </c>
    </row>
    <row r="8" spans="1:6" x14ac:dyDescent="0.3">
      <c r="A8" s="4" t="s">
        <v>228</v>
      </c>
      <c r="B8" s="1">
        <v>14917</v>
      </c>
      <c r="C8" s="1">
        <v>802</v>
      </c>
    </row>
    <row r="9" spans="1:6" x14ac:dyDescent="0.3">
      <c r="F9" s="5"/>
    </row>
    <row r="10" spans="1:6" x14ac:dyDescent="0.3">
      <c r="A10" s="3" t="s">
        <v>221</v>
      </c>
      <c r="B10" t="s">
        <v>226</v>
      </c>
      <c r="C10" t="s">
        <v>230</v>
      </c>
      <c r="F10" s="6"/>
    </row>
    <row r="11" spans="1:6" x14ac:dyDescent="0.3">
      <c r="A11" s="4" t="s">
        <v>88</v>
      </c>
      <c r="B11" s="1">
        <v>2248</v>
      </c>
      <c r="C11" s="1">
        <v>557</v>
      </c>
      <c r="F11" s="7"/>
    </row>
    <row r="12" spans="1:6" x14ac:dyDescent="0.3">
      <c r="A12" s="4" t="s">
        <v>89</v>
      </c>
      <c r="B12" s="1">
        <v>3891</v>
      </c>
      <c r="C12" s="1">
        <v>1337</v>
      </c>
      <c r="F12" s="8"/>
    </row>
    <row r="13" spans="1:6" x14ac:dyDescent="0.3">
      <c r="A13" s="4" t="s">
        <v>92</v>
      </c>
      <c r="B13" s="1">
        <v>4824</v>
      </c>
      <c r="C13" s="1">
        <v>1477</v>
      </c>
    </row>
    <row r="14" spans="1:6" x14ac:dyDescent="0.3">
      <c r="A14" s="4" t="s">
        <v>93</v>
      </c>
      <c r="B14" s="1">
        <v>5428</v>
      </c>
      <c r="C14" s="1">
        <v>2061</v>
      </c>
    </row>
    <row r="15" spans="1:6" x14ac:dyDescent="0.3">
      <c r="A15" s="4" t="s">
        <v>96</v>
      </c>
      <c r="B15" s="1">
        <v>5478</v>
      </c>
      <c r="C15" s="1">
        <v>1915</v>
      </c>
    </row>
    <row r="16" spans="1:6" x14ac:dyDescent="0.3">
      <c r="A16" s="4" t="s">
        <v>98</v>
      </c>
      <c r="B16" s="1">
        <v>5292</v>
      </c>
      <c r="C16" s="1">
        <v>2096</v>
      </c>
    </row>
    <row r="17" spans="1:3" x14ac:dyDescent="0.3">
      <c r="A17" s="4" t="s">
        <v>13</v>
      </c>
      <c r="B17" s="1">
        <v>4572</v>
      </c>
      <c r="C17" s="1">
        <v>1499</v>
      </c>
    </row>
    <row r="18" spans="1:3" x14ac:dyDescent="0.3">
      <c r="A18" s="4" t="s">
        <v>59</v>
      </c>
      <c r="B18" s="1">
        <v>5063</v>
      </c>
      <c r="C18" s="1">
        <v>1825</v>
      </c>
    </row>
    <row r="19" spans="1:3" x14ac:dyDescent="0.3">
      <c r="A19" s="4" t="s">
        <v>64</v>
      </c>
      <c r="B19" s="1">
        <v>5394</v>
      </c>
      <c r="C19" s="1">
        <v>2022</v>
      </c>
    </row>
    <row r="20" spans="1:3" x14ac:dyDescent="0.3">
      <c r="A20" s="4" t="s">
        <v>74</v>
      </c>
      <c r="B20" s="1">
        <v>6203</v>
      </c>
      <c r="C20" s="1">
        <v>2514</v>
      </c>
    </row>
    <row r="21" spans="1:3" x14ac:dyDescent="0.3">
      <c r="A21" s="4" t="s">
        <v>82</v>
      </c>
      <c r="B21" s="1">
        <v>4454</v>
      </c>
      <c r="C21" s="1">
        <v>1636</v>
      </c>
    </row>
    <row r="22" spans="1:3" x14ac:dyDescent="0.3">
      <c r="A22" s="4" t="s">
        <v>85</v>
      </c>
      <c r="B22" s="1">
        <v>3860</v>
      </c>
      <c r="C22" s="1">
        <v>1398</v>
      </c>
    </row>
    <row r="24" spans="1:3" x14ac:dyDescent="0.3">
      <c r="A24" s="3" t="s">
        <v>221</v>
      </c>
      <c r="B24" t="s">
        <v>231</v>
      </c>
    </row>
    <row r="25" spans="1:3" x14ac:dyDescent="0.3">
      <c r="A25" s="4" t="s">
        <v>165</v>
      </c>
      <c r="B25" s="1">
        <v>79330</v>
      </c>
    </row>
    <row r="26" spans="1:3" x14ac:dyDescent="0.3">
      <c r="A26" s="4" t="s">
        <v>12</v>
      </c>
      <c r="B26" s="1">
        <v>400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619BF-7D55-409E-B974-CD6118CBF386}">
  <dimension ref="A1"/>
  <sheetViews>
    <sheetView tabSelected="1" workbookViewId="0">
      <selection activeCell="T27" sqref="T27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G A A B Q S w M E F A A C A A g A e l R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H p U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G d Y q U 3 + 5 f 0 C A A A v D Q A A E w A c A E Z v c m 1 1 b G F z L 1 N l Y 3 R p b 2 4 x L m 0 g o h g A K K A U A A A A A A A A A A A A A A A A A A A A A A A A A A A A 7 V b L j t o w F N 0 j 8 Q 9 R u m G k F I l p O 4 u O W F R M q 3 b T F 9 P V U F k m v i T u + J H a D l O E 5 t / n B g K B 2 I R V V b U q G 4 L v 9 X 2 e c 4 K F 1 H G t o u n 2 e 3 T d 7 / V 7 N q c G W J R r B 4 L M t b 7 n K o v G k Q D X 7 0 X 4 m e r S p I A n E 7 s c 3 u i 0 l K D c 4 B 0 X M J x o 5 f C H H c S T 1 7 N v F o y d / Y D F g q v Z j X 5 Q Q l N m Z 0 d x h 6 l d x h f J 3 Q 0 I L r k D M 4 6 T O I k m W p R S 2 f G L q y R 6 q 1 L N 0 H U 8 u n x 1 m U R f S r w / d S s B 4 + Z x + F E r + H 6 R b A t 8 F n 8 2 W q K N R e + B M q w i x m p v 6 R w d a 0 t 9 P t j 2 k k R 3 9 f k b I a Y p F d T Y s T P l Y c h J T l W G E W 9 X B T T h b g 1 V d q G N 3 F Z c G e 0 g k D 9 Z r + N N 4 9 i c Q 6 f I w S / 3 m E T r m F u S U p W C A I a 2 D 8 p d v R x W Y T Z G g d e J 4 x J 8 E z W G L 6 k g j D o g K 6 D m j I v E 1 e R e 9 i O X B 4 B 7 o k o 5 h 3 P B G F 0 R v d j H b L l a R 1 e W c L U J C I o R x b P c 2 T O O J 7 0 o K 0 X o P M 2 5 Y A a U b 5 n T O Y f A D Q n U X 0 C q S + X M y j u X 1 N y D I x a y C t + e m X H r D J + X F W 9 I i u B Q 4 e U a K A B H x k h W g n V + T Y W B J d f l D g W C V g E D t e / 9 a u Z Y o r T r g I 4 B p N 8 S 8 x q t J a n K 8 p d v L c 9 U p 0 u d b N N g F h o p g 0 J b 7 k 4 k y L a T a y 9 O y 4 K q V S D Y D g 6 U u y q r 4 K G J p a V 1 W o I 5 k Z O Z 3 d k W y v U 0 f p Y c V Q 0 H Z k i B m 6 3 C 2 4 K m o Z 6 c d g h 0 x L c t I O X 4 W N 3 G 5 Q V c t 1 P e 7 I w g m l 1 p v Y J 8 l w 2 H d n 7 V 8 8 Z P U e l 3 A 5 J y H 1 Z F j n L 3 f M / U F p 6 x T V 4 h w 7 A j 2 2 O j Z V 9 B G 5 Q l 1 K d a a B t B q 0 3 1 + a C l e 0 m j Y i 3 h C u p R W I E a Q h 9 S u C H t A S P D K A 4 D N 7 y L j v E f q W u X E n Z q X 4 f a n d K 3 n Q 7 5 E n N K V Y J C c l o 6 z o t F g N h t K u / Z e 8 D X U w z 1 O F n T 8 A z v O p m 2 I 8 S e A 2 3 Y H y H 9 C N 1 S L 8 P Y r g w N t H 0 a J O v f D I o u E o 4 6 W N j u K W n / c W h 4 + R c S 8 T 9 P / i R P P r k c j M + W K Y 4 g d R 1 s G f 1 L r 4 P H i 3 6 P q + 7 R X D 8 B U E s B A i 0 A F A A C A A g A e l R n W A o X L 9 m l A A A A 9 g A A A B I A A A A A A A A A A A A A A A A A A A A A A E N v b m Z p Z y 9 Q Y W N r Y W d l L n h t b F B L A Q I t A B Q A A g A I A H p U Z 1 g P y u m r p A A A A O k A A A A T A A A A A A A A A A A A A A A A A P E A A A B b Q 2 9 u d G V u d F 9 U e X B l c 1 0 u e G 1 s U E s B A i 0 A F A A C A A g A e l R n W K l N / u X 9 A g A A L w 0 A A B M A A A A A A A A A A A A A A A A A 4 g E A A E Z v c m 1 1 b G F z L 1 N l Y 3 R p b 2 4 x L m 1 Q S w U G A A A A A A M A A w D C A A A A L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M A A A A A A A D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Y T E x M 2 Z j L T I 0 M z E t N D R m Y i 1 h M D k 0 L T R h Y T h m Y j h i M j A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U 6 M D U 6 N T I u M T Y 3 N j g 4 O F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y D Z 4 u D q e 0 i o b R G y k g c 1 E g A A A A A C A A A A A A A Q Z g A A A A E A A C A A A A D p s P v L a i L + h b y c X p 0 1 x t k S i i C Q u b 7 5 l s j P 1 J j H p G a K F w A A A A A O g A A A A A I A A C A A A A B b 3 w F S W n X X + k 6 N Q e O H J A c X m V 0 Q A / x l a X U Y z S D B j e z h 7 1 A A A A D X V 4 H 7 I 6 H O t O 1 b M + M 2 0 w x Q I Z g L 7 J w e w d k 4 U H I g U g I t F B 4 p T g z a X c G p W H H S p R T e c 3 f 8 8 6 q g f D F N J 1 R O E S N n f P W y 4 l s e x t g i R 3 3 f 2 R s b d y B p J E A A A A A 2 w H g p + e 6 t w Q 3 s f / 8 6 0 Q j L 8 i o u 4 1 j 3 L a b x + 3 i W o n f u B g 2 4 Q t 2 r W S 9 B O 1 9 2 k A N W c D w d 7 n e J f m z a d u l A 5 l O C E e E u < / D a t a M a s h u p > 
</file>

<file path=customXml/itemProps1.xml><?xml version="1.0" encoding="utf-8"?>
<ds:datastoreItem xmlns:ds="http://schemas.openxmlformats.org/officeDocument/2006/customXml" ds:itemID="{1E2487AF-5BF4-4AD4-B59E-A681A7C6A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in Raju</dc:creator>
  <cp:lastModifiedBy>Jeffin Raju</cp:lastModifiedBy>
  <dcterms:created xsi:type="dcterms:W3CDTF">2024-03-07T04:50:41Z</dcterms:created>
  <dcterms:modified xsi:type="dcterms:W3CDTF">2024-03-07T07:54:05Z</dcterms:modified>
</cp:coreProperties>
</file>